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8-0,9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3249</v>
      </c>
      <c r="D4331">
        <v>1</v>
      </c>
      <c r="E4331" t="s">
        <v>3250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1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99999994039535522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5354</v>
      </c>
      <c r="D4333">
        <v>0.7482103705406189</v>
      </c>
      <c r="E4333" t="s">
        <v>5355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7-0,8</v>
      </c>
      <c r="G4333" s="4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96360838413238525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9-1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4885</v>
      </c>
      <c r="D4335">
        <v>0.61227434873580933</v>
      </c>
      <c r="E4335" t="s">
        <v>4886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6-0,7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1425</v>
      </c>
      <c r="D4336">
        <v>0.64539074897766113</v>
      </c>
      <c r="E4336" t="s">
        <v>1426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1357</v>
      </c>
      <c r="D4337">
        <v>0.84103435277938843</v>
      </c>
      <c r="E4337" t="s">
        <v>1358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8-0,9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72</v>
      </c>
      <c r="D4338">
        <v>0.85269159078598022</v>
      </c>
      <c r="E4338" t="s">
        <v>1373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8-0,9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372</v>
      </c>
      <c r="D4339">
        <v>0.74234384298324585</v>
      </c>
      <c r="E4339" t="s">
        <v>1373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7-0,8</v>
      </c>
      <c r="G4339" s="4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2901</v>
      </c>
      <c r="D4340">
        <v>0.86020761728286743</v>
      </c>
      <c r="E4340" t="s">
        <v>2902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8-0,9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52776604890823364</v>
      </c>
      <c r="E4341" t="s">
        <v>19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5-0,6</v>
      </c>
      <c r="G4341" s="4" t="str" cm="1">
        <f t="array" ref="G4341">_xlfn.IFS(AND(D4341&lt;0.5),"Menor 0,5",AND(D4341&gt;=0.5),"Mayor 0,5")</f>
        <v>Mayor 0,5</v>
      </c>
    </row>
    <row r="4342" spans="1:7" x14ac:dyDescent="0.35">
      <c r="A4342">
        <v>4340</v>
      </c>
      <c r="B4342" t="s">
        <v>1356</v>
      </c>
      <c r="C4342" t="s">
        <v>1357</v>
      </c>
      <c r="D4342">
        <v>0.84103435277938843</v>
      </c>
      <c r="E4342" t="s">
        <v>1358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8-0,9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72</v>
      </c>
      <c r="D4343">
        <v>0.85269159078598022</v>
      </c>
      <c r="E4343" t="s">
        <v>1373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8-0,9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372</v>
      </c>
      <c r="D4344">
        <v>0.74234384298324585</v>
      </c>
      <c r="E4344" t="s">
        <v>1373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7-0,8</v>
      </c>
      <c r="G4344" s="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2901</v>
      </c>
      <c r="D4345">
        <v>0.86020761728286743</v>
      </c>
      <c r="E4345" t="s">
        <v>2902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8-0,9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52776604890823364</v>
      </c>
      <c r="E4346" t="s">
        <v>19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5-0,6</v>
      </c>
      <c r="G4346" s="4" t="str" cm="1">
        <f t="array" ref="G4346">_xlfn.IFS(AND(D4346&lt;0.5),"Menor 0,5",AND(D4346&gt;=0.5),"Mayor 0,5")</f>
        <v>Mayor 0,5</v>
      </c>
    </row>
    <row r="4347" spans="1:7" x14ac:dyDescent="0.35">
      <c r="A4347">
        <v>4345</v>
      </c>
      <c r="B4347" t="s">
        <v>1356</v>
      </c>
      <c r="C4347" t="s">
        <v>1357</v>
      </c>
      <c r="D4347">
        <v>0.84103435277938843</v>
      </c>
      <c r="E4347" t="s">
        <v>1358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8-0,9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72</v>
      </c>
      <c r="D4348">
        <v>0.85269159078598022</v>
      </c>
      <c r="E4348" t="s">
        <v>1373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8-0,9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372</v>
      </c>
      <c r="D4349">
        <v>0.74234384298324585</v>
      </c>
      <c r="E4349" t="s">
        <v>1373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7-0,8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2924</v>
      </c>
      <c r="D4350">
        <v>0.57470124959945679</v>
      </c>
      <c r="E4350" t="s">
        <v>2925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5-0,6</v>
      </c>
      <c r="G4350" s="4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657</v>
      </c>
      <c r="D4351">
        <v>0.69031435251235962</v>
      </c>
      <c r="E4351" t="s">
        <v>658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6-0,7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2406</v>
      </c>
      <c r="D4352">
        <v>0.52803832292556763</v>
      </c>
      <c r="E4352" t="s">
        <v>2407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5-0,6</v>
      </c>
      <c r="G4352" s="4" t="str" cm="1">
        <f t="array" ref="G4352">_xlfn.IFS(AND(D4352&lt;0.5),"Menor 0,5",AND(D4352&gt;=0.5),"Mayor 0,5")</f>
        <v>Mayor 0,5</v>
      </c>
    </row>
    <row r="4353" spans="1:7" x14ac:dyDescent="0.35">
      <c r="A4353">
        <v>4351</v>
      </c>
      <c r="B4353" t="s">
        <v>5363</v>
      </c>
      <c r="C4353" t="s">
        <v>2120</v>
      </c>
      <c r="D4353">
        <v>0.62286919355392456</v>
      </c>
      <c r="E4353" t="s">
        <v>212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6-0,7</v>
      </c>
      <c r="G4353" s="4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60009461641311646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6-0,7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52989602088928223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2406</v>
      </c>
      <c r="D4356">
        <v>0.46752068400383001</v>
      </c>
      <c r="E4356" t="s">
        <v>2407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12508</v>
      </c>
      <c r="D4357">
        <v>0.42614385485649109</v>
      </c>
      <c r="E4357" t="s">
        <v>12509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4-0,5</v>
      </c>
      <c r="G4357" s="4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2231</v>
      </c>
      <c r="D4358">
        <v>0.76130783557891846</v>
      </c>
      <c r="E4358" t="s">
        <v>2232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7-0,8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664</v>
      </c>
      <c r="D4359">
        <v>0.64211589097976685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6-0,7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664</v>
      </c>
      <c r="D4360">
        <v>0.48180574178695679</v>
      </c>
      <c r="E4360" t="s">
        <v>665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4-0,5</v>
      </c>
      <c r="G4360" s="4" t="str" cm="1">
        <f t="array" ref="G4360">_xlfn.IFS(AND(D4360&lt;0.5),"Menor 0,5",AND(D4360&gt;=0.5),"Mayor 0,5")</f>
        <v>Menor 0,5</v>
      </c>
    </row>
    <row r="4361" spans="1:7" x14ac:dyDescent="0.35">
      <c r="A4361">
        <v>4359</v>
      </c>
      <c r="B4361" t="s">
        <v>1665</v>
      </c>
      <c r="C4361" t="s">
        <v>957</v>
      </c>
      <c r="D4361">
        <v>0.64439332485198975</v>
      </c>
      <c r="E4361" t="s">
        <v>958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6-0,7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664</v>
      </c>
      <c r="D4362">
        <v>0.49237436056137079</v>
      </c>
      <c r="E4362" t="s">
        <v>665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4-0,5</v>
      </c>
      <c r="G4362" s="4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t="s">
        <v>745</v>
      </c>
      <c r="C4363" t="s">
        <v>55</v>
      </c>
      <c r="D4363">
        <v>0.52432477474212646</v>
      </c>
      <c r="E4363" t="s">
        <v>56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  <c r="G4363" s="4" t="str" cm="1">
        <f t="array" ref="G4363">_xlfn.IFS(AND(D4363&lt;0.5),"Menor 0,5",AND(D4363&gt;=0.5),"Mayor 0,5")</f>
        <v>Mayor 0,5</v>
      </c>
    </row>
    <row r="4364" spans="1:7" x14ac:dyDescent="0.35">
      <c r="A4364">
        <v>4362</v>
      </c>
      <c r="B4364" t="s">
        <v>3809</v>
      </c>
      <c r="C4364" t="s">
        <v>76</v>
      </c>
      <c r="D4364">
        <v>0.74078452587127686</v>
      </c>
      <c r="E4364" t="s">
        <v>77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7-0,8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372</v>
      </c>
      <c r="D4365">
        <v>0.74234384298324585</v>
      </c>
      <c r="E4365" t="s">
        <v>1373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7-0,8</v>
      </c>
      <c r="G4365" s="4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97183477878570557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474</v>
      </c>
      <c r="D4367">
        <v>0.83786702156066895</v>
      </c>
      <c r="E4367" t="s">
        <v>475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372</v>
      </c>
      <c r="D4368">
        <v>0.74234384298324585</v>
      </c>
      <c r="E4368" t="s">
        <v>1373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7-0,8</v>
      </c>
      <c r="G4368" s="4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2053</v>
      </c>
      <c r="D4369">
        <v>0.47696661949157709</v>
      </c>
      <c r="E4369" t="s">
        <v>2054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4-0,5</v>
      </c>
      <c r="G4369" s="4" t="str" cm="1">
        <f t="array" ref="G4369">_xlfn.IFS(AND(D4369&lt;0.5),"Menor 0,5",AND(D4369&gt;=0.5),"Mayor 0,5")</f>
        <v>Men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97183477878570557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1711</v>
      </c>
      <c r="D4371">
        <v>0.71506971120834351</v>
      </c>
      <c r="E4371" t="s">
        <v>1712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7-0,8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72</v>
      </c>
      <c r="D4372">
        <v>0.85269159078598022</v>
      </c>
      <c r="E4372" t="s">
        <v>1373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8-0,9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372</v>
      </c>
      <c r="D4373">
        <v>0.74234384298324585</v>
      </c>
      <c r="E4373" t="s">
        <v>1373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7-0,8</v>
      </c>
      <c r="G4373" s="4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474</v>
      </c>
      <c r="D4374">
        <v>0.83786702156066895</v>
      </c>
      <c r="E4374" t="s">
        <v>475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2053</v>
      </c>
      <c r="D4375">
        <v>0.47696661949157709</v>
      </c>
      <c r="E4375" t="s">
        <v>2054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4-0,5</v>
      </c>
      <c r="G4375" s="4" t="str" cm="1">
        <f t="array" ref="G4375">_xlfn.IFS(AND(D4375&lt;0.5),"Menor 0,5",AND(D4375&gt;=0.5),"Mayor 0,5")</f>
        <v>Menor 0,5</v>
      </c>
    </row>
    <row r="4376" spans="1:7" x14ac:dyDescent="0.35">
      <c r="A4376">
        <v>4374</v>
      </c>
      <c r="B4376" t="s">
        <v>748</v>
      </c>
      <c r="C4376" t="s">
        <v>1372</v>
      </c>
      <c r="D4376">
        <v>0.74234384298324585</v>
      </c>
      <c r="E4376" t="s">
        <v>1373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7-0,8</v>
      </c>
      <c r="G4376" s="4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3579</v>
      </c>
      <c r="D4377">
        <v>0.81774401664733887</v>
      </c>
      <c r="E4377" t="s">
        <v>3580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8-0,9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712</v>
      </c>
      <c r="D4378">
        <v>0.72722905874252319</v>
      </c>
      <c r="E4378" t="s">
        <v>71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7-0,8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372</v>
      </c>
      <c r="D4379">
        <v>0.74234384298324585</v>
      </c>
      <c r="E4379" t="s">
        <v>1373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7-0,8</v>
      </c>
      <c r="G4379" s="4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63261306285858154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6-0,7</v>
      </c>
      <c r="G4380" s="4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3579</v>
      </c>
      <c r="D4381">
        <v>0.81774401664733887</v>
      </c>
      <c r="E4381" t="s">
        <v>3580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8-0,9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2053</v>
      </c>
      <c r="D4382">
        <v>0.47686088085174561</v>
      </c>
      <c r="E4382" t="s">
        <v>2054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4-0,5</v>
      </c>
      <c r="G4382" s="4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474</v>
      </c>
      <c r="D4383">
        <v>0.83786702156066895</v>
      </c>
      <c r="E4383" t="s">
        <v>475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372</v>
      </c>
      <c r="D4384">
        <v>0.74234384298324585</v>
      </c>
      <c r="E4384" t="s">
        <v>1373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7-0,8</v>
      </c>
      <c r="G4384" s="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2053</v>
      </c>
      <c r="D4385">
        <v>0.47696661949157709</v>
      </c>
      <c r="E4385" t="s">
        <v>2054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4-0,5</v>
      </c>
      <c r="G4385" s="4" t="str" cm="1">
        <f t="array" ref="G4385">_xlfn.IFS(AND(D4385&lt;0.5),"Menor 0,5",AND(D4385&gt;=0.5),"Mayor 0,5")</f>
        <v>Menor 0,5</v>
      </c>
    </row>
    <row r="4386" spans="1:7" x14ac:dyDescent="0.35">
      <c r="A4386">
        <v>4384</v>
      </c>
      <c r="B4386" t="s">
        <v>473</v>
      </c>
      <c r="C4386" t="s">
        <v>474</v>
      </c>
      <c r="D4386">
        <v>0.83786702156066895</v>
      </c>
      <c r="E4386" t="s">
        <v>475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372</v>
      </c>
      <c r="D4387">
        <v>0.74234384298324585</v>
      </c>
      <c r="E4387" t="s">
        <v>1373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7-0,8</v>
      </c>
      <c r="G4387" s="4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97183477878570557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372</v>
      </c>
      <c r="D4389">
        <v>0.74234384298324585</v>
      </c>
      <c r="E4389" t="s">
        <v>1373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7-0,8</v>
      </c>
      <c r="G4389" s="4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480</v>
      </c>
      <c r="D4390">
        <v>0.63840764760971069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721</v>
      </c>
      <c r="D4391">
        <v>0.54285335540771484</v>
      </c>
      <c r="E4391" t="s">
        <v>722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5-0,6</v>
      </c>
      <c r="G4391" s="4" t="str" cm="1">
        <f t="array" ref="G4391">_xlfn.IFS(AND(D4391&lt;0.5),"Menor 0,5",AND(D4391&gt;=0.5),"Mayor 0,5")</f>
        <v>Mayor 0,5</v>
      </c>
    </row>
    <row r="4392" spans="1:7" x14ac:dyDescent="0.35">
      <c r="A4392">
        <v>4390</v>
      </c>
      <c r="B4392" t="s">
        <v>1371</v>
      </c>
      <c r="C4392" t="s">
        <v>1372</v>
      </c>
      <c r="D4392">
        <v>0.85269159078598022</v>
      </c>
      <c r="E4392" t="s">
        <v>1373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8-0,9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372</v>
      </c>
      <c r="D4393">
        <v>0.74234384298324585</v>
      </c>
      <c r="E4393" t="s">
        <v>1373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7-0,8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12120</v>
      </c>
      <c r="D4394">
        <v>0.50069230794906616</v>
      </c>
      <c r="E4394" t="s">
        <v>12121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5-0,6</v>
      </c>
      <c r="G4394" s="4" t="str" cm="1">
        <f t="array" ref="G4394">_xlfn.IFS(AND(D4394&lt;0.5),"Menor 0,5",AND(D4394&gt;=0.5),"Mayor 0,5")</f>
        <v>Mayor 0,5</v>
      </c>
    </row>
    <row r="4395" spans="1:7" x14ac:dyDescent="0.35">
      <c r="A4395">
        <v>4393</v>
      </c>
      <c r="B4395" t="s">
        <v>5374</v>
      </c>
      <c r="C4395" t="s">
        <v>12794</v>
      </c>
      <c r="D4395">
        <v>0.41760331392288208</v>
      </c>
      <c r="E4395" t="s">
        <v>12795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372</v>
      </c>
      <c r="D4396">
        <v>0.74234384298324585</v>
      </c>
      <c r="E4396" t="s">
        <v>1373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7-0,8</v>
      </c>
      <c r="G4396" s="4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12932</v>
      </c>
      <c r="D4397">
        <v>0.46486690640449518</v>
      </c>
      <c r="E4397" t="s">
        <v>12933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4-0,5</v>
      </c>
      <c r="G4397" s="4" t="str" cm="1">
        <f t="array" ref="G4397">_xlfn.IFS(AND(D4397&lt;0.5),"Menor 0,5",AND(D4397&gt;=0.5),"Mayor 0,5")</f>
        <v>Menor 0,5</v>
      </c>
    </row>
    <row r="4398" spans="1:7" x14ac:dyDescent="0.35">
      <c r="A4398">
        <v>4396</v>
      </c>
      <c r="B4398" t="s">
        <v>4416</v>
      </c>
      <c r="C4398" t="s">
        <v>2053</v>
      </c>
      <c r="D4398">
        <v>0.47696661949157709</v>
      </c>
      <c r="E4398" t="s">
        <v>2054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4-0,5</v>
      </c>
      <c r="G4398" s="4" t="str" cm="1">
        <f t="array" ref="G4398">_xlfn.IFS(AND(D4398&lt;0.5),"Menor 0,5",AND(D4398&gt;=0.5),"Mayor 0,5")</f>
        <v>Menor 0,5</v>
      </c>
    </row>
    <row r="4399" spans="1:7" x14ac:dyDescent="0.35">
      <c r="A4399">
        <v>4397</v>
      </c>
      <c r="B4399" t="s">
        <v>5380</v>
      </c>
      <c r="C4399" t="s">
        <v>3875</v>
      </c>
      <c r="D4399">
        <v>0.42834138870239258</v>
      </c>
      <c r="E4399" t="s">
        <v>3876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4-0,5</v>
      </c>
      <c r="G4399" s="4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2053</v>
      </c>
      <c r="D4400">
        <v>0.47686088085174561</v>
      </c>
      <c r="E4400" t="s">
        <v>2054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4-0,5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3761</v>
      </c>
      <c r="D4401">
        <v>0.5858539342880249</v>
      </c>
      <c r="E4401" t="s">
        <v>3762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  <c r="G4401" s="4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t="s">
        <v>4984</v>
      </c>
      <c r="C4402" t="s">
        <v>1597</v>
      </c>
      <c r="D4402">
        <v>0.56764680147171021</v>
      </c>
      <c r="E4402" t="s">
        <v>1598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1372</v>
      </c>
      <c r="D4403">
        <v>0.57192128896713257</v>
      </c>
      <c r="E4403" t="s">
        <v>1373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5-0,6</v>
      </c>
      <c r="G4403" s="4" t="str" cm="1">
        <f t="array" ref="G4403">_xlfn.IFS(AND(D4403&lt;0.5),"Menor 0,5",AND(D4403&gt;=0.5),"Mayor 0,5")</f>
        <v>Mayor 0,5</v>
      </c>
    </row>
    <row r="4404" spans="1:7" x14ac:dyDescent="0.35">
      <c r="A4404">
        <v>4402</v>
      </c>
      <c r="B4404" t="s">
        <v>748</v>
      </c>
      <c r="C4404" t="s">
        <v>1372</v>
      </c>
      <c r="D4404">
        <v>0.74234384298324585</v>
      </c>
      <c r="E4404" t="s">
        <v>1373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7-0,8</v>
      </c>
      <c r="G4404" s="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474</v>
      </c>
      <c r="D4405">
        <v>0.83786702156066895</v>
      </c>
      <c r="E4405" t="s">
        <v>475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849</v>
      </c>
      <c r="D4406">
        <v>0.78514629602432251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7-0,8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480</v>
      </c>
      <c r="D4407">
        <v>0.63840764760971069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4089</v>
      </c>
      <c r="D4408">
        <v>0.47029632329940801</v>
      </c>
      <c r="E4408" t="s">
        <v>4090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4-0,5</v>
      </c>
      <c r="G4408" s="4" t="str" cm="1">
        <f t="array" ref="G4408">_xlfn.IFS(AND(D4408&lt;0.5),"Menor 0,5",AND(D4408&gt;=0.5),"Mayor 0,5")</f>
        <v>Menor 0,5</v>
      </c>
    </row>
    <row r="4409" spans="1:7" x14ac:dyDescent="0.35">
      <c r="A4409">
        <v>4407</v>
      </c>
      <c r="B4409" t="s">
        <v>5383</v>
      </c>
      <c r="C4409" t="s">
        <v>3761</v>
      </c>
      <c r="D4409">
        <v>0.5858539342880249</v>
      </c>
      <c r="E4409" t="s">
        <v>3762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  <c r="G4409" s="4" t="str" cm="1">
        <f t="array" ref="G4409">_xlfn.IFS(AND(D4409&lt;0.5),"Menor 0,5",AND(D4409&gt;=0.5),"Mayor 0,5")</f>
        <v>Mayor 0,5</v>
      </c>
    </row>
    <row r="4410" spans="1:7" x14ac:dyDescent="0.35">
      <c r="A4410">
        <v>4408</v>
      </c>
      <c r="B4410" t="s">
        <v>1188</v>
      </c>
      <c r="C4410" t="s">
        <v>657</v>
      </c>
      <c r="D4410">
        <v>1.00000011920929</v>
      </c>
      <c r="E4410" t="s">
        <v>65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1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2901</v>
      </c>
      <c r="D4411">
        <v>0.86020761728286743</v>
      </c>
      <c r="E4411" t="s">
        <v>2902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8-0,9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183</v>
      </c>
      <c r="D4412">
        <v>0.8561246395111084</v>
      </c>
      <c r="E4412" t="s">
        <v>1184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8-0,9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5388</v>
      </c>
      <c r="D4413">
        <v>0.5804898738861084</v>
      </c>
      <c r="E4413" t="s">
        <v>5389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5-0,6</v>
      </c>
      <c r="G4413" s="4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2375</v>
      </c>
      <c r="D4414">
        <v>0.80157625675201416</v>
      </c>
      <c r="E4414" t="s">
        <v>2376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8-0,9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7566564679145813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7-0,8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2403</v>
      </c>
      <c r="D4416">
        <v>0.65540391206741333</v>
      </c>
      <c r="E4416" t="s">
        <v>2404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5397</v>
      </c>
      <c r="D4417">
        <v>0.86581516265869141</v>
      </c>
      <c r="E4417" t="s">
        <v>5398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8-0,9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90519547462463379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9-1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724</v>
      </c>
      <c r="D4419">
        <v>0.61618649959564209</v>
      </c>
      <c r="E4419" t="s">
        <v>725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6-0,7</v>
      </c>
      <c r="G4419" s="4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724</v>
      </c>
      <c r="D4420">
        <v>0.53829699754714966</v>
      </c>
      <c r="E4420" t="s">
        <v>725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5-0,6</v>
      </c>
      <c r="G4420" s="4" t="str" cm="1">
        <f t="array" ref="G4420">_xlfn.IFS(AND(D4420&lt;0.5),"Menor 0,5",AND(D4420&gt;=0.5),"Mayor 0,5")</f>
        <v>Mayor 0,5</v>
      </c>
    </row>
    <row r="4421" spans="1:7" x14ac:dyDescent="0.35">
      <c r="A4421">
        <v>4419</v>
      </c>
      <c r="B4421" t="s">
        <v>5403</v>
      </c>
      <c r="C4421" t="s">
        <v>485</v>
      </c>
      <c r="D4421">
        <v>0.54990231990814209</v>
      </c>
      <c r="E4421" t="s">
        <v>486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5-0,6</v>
      </c>
      <c r="G4421" s="4" t="str" cm="1">
        <f t="array" ref="G4421">_xlfn.IFS(AND(D4421&lt;0.5),"Menor 0,5",AND(D4421&gt;=0.5),"Mayor 0,5")</f>
        <v>Mayor 0,5</v>
      </c>
    </row>
    <row r="4422" spans="1:7" x14ac:dyDescent="0.35">
      <c r="A4422">
        <v>4420</v>
      </c>
      <c r="B4422" t="s">
        <v>5406</v>
      </c>
      <c r="C4422" t="s">
        <v>4492</v>
      </c>
      <c r="D4422">
        <v>0.47912442684173578</v>
      </c>
      <c r="E4422" t="s">
        <v>4493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4-0,5</v>
      </c>
      <c r="G4422" s="4" t="str" cm="1">
        <f t="array" ref="G4422">_xlfn.IFS(AND(D4422&lt;0.5),"Menor 0,5",AND(D4422&gt;=0.5),"Mayor 0,5")</f>
        <v>Menor 0,5</v>
      </c>
    </row>
    <row r="4423" spans="1:7" x14ac:dyDescent="0.35">
      <c r="A4423">
        <v>4421</v>
      </c>
      <c r="B4423" t="s">
        <v>5407</v>
      </c>
      <c r="C4423" t="s">
        <v>12934</v>
      </c>
      <c r="D4423">
        <v>0.48372620344161987</v>
      </c>
      <c r="E4423" t="s">
        <v>12935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4-0,5</v>
      </c>
      <c r="G4423" s="4" t="str" cm="1">
        <f t="array" ref="G4423">_xlfn.IFS(AND(D4423&lt;0.5),"Menor 0,5",AND(D4423&gt;=0.5),"Mayor 0,5")</f>
        <v>Men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95542126893997192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9-1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3013</v>
      </c>
      <c r="D4425">
        <v>0.50573945045471191</v>
      </c>
      <c r="E4425" t="s">
        <v>3014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5-0,6</v>
      </c>
      <c r="G4425" s="4" t="str" cm="1">
        <f t="array" ref="G4425">_xlfn.IFS(AND(D4425&lt;0.5),"Menor 0,5",AND(D4425&gt;=0.5),"Mayor 0,5")</f>
        <v>May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86129933595657349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8-0,9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5414</v>
      </c>
      <c r="D4427">
        <v>0.60889071226119995</v>
      </c>
      <c r="E4427" t="s">
        <v>5415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6-0,7</v>
      </c>
      <c r="G4427" s="4" t="str" cm="1">
        <f t="array" ref="G4427">_xlfn.IFS(AND(D4427&lt;0.5),"Menor 0,5",AND(D4427&gt;=0.5),"Mayor 0,5")</f>
        <v>Mayor 0,5</v>
      </c>
    </row>
    <row r="4428" spans="1:7" x14ac:dyDescent="0.35">
      <c r="A4428">
        <v>4426</v>
      </c>
      <c r="B4428" t="s">
        <v>1567</v>
      </c>
      <c r="C4428" t="s">
        <v>1711</v>
      </c>
      <c r="D4428">
        <v>0.71506971120834351</v>
      </c>
      <c r="E4428" t="s">
        <v>1712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7-0,8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474</v>
      </c>
      <c r="D4429">
        <v>0.83786702156066895</v>
      </c>
      <c r="E4429" t="s">
        <v>475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907</v>
      </c>
      <c r="D4430">
        <v>0.79402768611907959</v>
      </c>
      <c r="E4430" t="s">
        <v>908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1357</v>
      </c>
      <c r="D4431">
        <v>0.84103435277938843</v>
      </c>
      <c r="E4431" t="s">
        <v>1358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8-0,9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12936</v>
      </c>
      <c r="D4432">
        <v>0.53274381160736084</v>
      </c>
      <c r="E4432" t="s">
        <v>12937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5-0,6</v>
      </c>
      <c r="G4432" s="4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5795</v>
      </c>
      <c r="D4433">
        <v>0.52424103021621704</v>
      </c>
      <c r="E4433" t="s">
        <v>5796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5-0,6</v>
      </c>
      <c r="G4433" s="4" t="str" cm="1">
        <f t="array" ref="G4433">_xlfn.IFS(AND(D4433&lt;0.5),"Menor 0,5",AND(D4433&gt;=0.5),"Mayor 0,5")</f>
        <v>Mayor 0,5</v>
      </c>
    </row>
    <row r="4434" spans="1:7" x14ac:dyDescent="0.35">
      <c r="A4434">
        <v>4432</v>
      </c>
      <c r="B4434" t="s">
        <v>5420</v>
      </c>
      <c r="C4434" t="s">
        <v>2542</v>
      </c>
      <c r="D4434">
        <v>0.42863497138023382</v>
      </c>
      <c r="E4434" t="s">
        <v>2543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  <c r="G4434" s="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2542</v>
      </c>
      <c r="D4435">
        <v>0.44722467660903931</v>
      </c>
      <c r="E4435" t="s">
        <v>2543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4-0,5</v>
      </c>
      <c r="G4435" s="4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t="s">
        <v>5422</v>
      </c>
      <c r="C4436" t="s">
        <v>5423</v>
      </c>
      <c r="D4436">
        <v>0.59355682134628296</v>
      </c>
      <c r="E4436" t="s">
        <v>5424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5-0,6</v>
      </c>
      <c r="G4436" s="4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5426</v>
      </c>
      <c r="D4437">
        <v>0.7634127140045166</v>
      </c>
      <c r="E4437" t="s">
        <v>5427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7-0,8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57545226812362671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5-0,6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2880</v>
      </c>
      <c r="D4439">
        <v>0.59661394357681274</v>
      </c>
      <c r="E4439" t="s">
        <v>12881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5-0,6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344</v>
      </c>
      <c r="D4440">
        <v>0.58462268114089966</v>
      </c>
      <c r="E4440" t="s">
        <v>1345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5-0,6</v>
      </c>
      <c r="G4440" s="4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85796171426773071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8-0,9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1684</v>
      </c>
      <c r="D4442">
        <v>0.60558688640594482</v>
      </c>
      <c r="E4442" t="s">
        <v>1685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6-0,7</v>
      </c>
      <c r="G4442" s="4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95504271984100342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9-1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34</v>
      </c>
      <c r="D4444">
        <v>0.80072391033172607</v>
      </c>
      <c r="E4444" t="s">
        <v>35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8-0,9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1016</v>
      </c>
      <c r="D4445">
        <v>0.61602902412414551</v>
      </c>
      <c r="E4445" t="s">
        <v>1017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6-0,7</v>
      </c>
      <c r="G4445" s="4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12938</v>
      </c>
      <c r="D4446">
        <v>0.36095383763313288</v>
      </c>
      <c r="E4446" t="s">
        <v>12939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3-0,4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57545226812362671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5-0,6</v>
      </c>
      <c r="G4447" s="4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474</v>
      </c>
      <c r="D4448">
        <v>0.63820666074752808</v>
      </c>
      <c r="E4448" t="s">
        <v>475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6-0,7</v>
      </c>
      <c r="G4448" s="4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93128001689910889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477</v>
      </c>
      <c r="D4450">
        <v>1.00000011920929</v>
      </c>
      <c r="E4450" t="s">
        <v>478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1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1357</v>
      </c>
      <c r="D4451">
        <v>0.84103435277938843</v>
      </c>
      <c r="E4451" t="s">
        <v>1358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8-0,9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474</v>
      </c>
      <c r="D4452">
        <v>0.83786702156066895</v>
      </c>
      <c r="E4452" t="s">
        <v>475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480</v>
      </c>
      <c r="D4453">
        <v>0.63840764760971069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1.00000011920929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1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664</v>
      </c>
      <c r="D4455">
        <v>0.49480333924293518</v>
      </c>
      <c r="E4455" t="s">
        <v>665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4-0,5</v>
      </c>
      <c r="G4455" s="4" t="str" cm="1">
        <f t="array" ref="G4455">_xlfn.IFS(AND(D4455&lt;0.5),"Menor 0,5",AND(D4455&gt;=0.5),"Mayor 0,5")</f>
        <v>Menor 0,5</v>
      </c>
    </row>
    <row r="4456" spans="1:7" x14ac:dyDescent="0.35">
      <c r="A4456">
        <v>4454</v>
      </c>
      <c r="B4456" t="s">
        <v>1356</v>
      </c>
      <c r="C4456" t="s">
        <v>1357</v>
      </c>
      <c r="D4456">
        <v>0.84103435277938843</v>
      </c>
      <c r="E4456" t="s">
        <v>1358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8-0,9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1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712</v>
      </c>
      <c r="D4458">
        <v>0.67704200744628906</v>
      </c>
      <c r="E4458" t="s">
        <v>713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6-0,7</v>
      </c>
      <c r="G4458" s="4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5119</v>
      </c>
      <c r="D4459">
        <v>0.87274360656738281</v>
      </c>
      <c r="E4459" t="s">
        <v>5120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8-0,9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9027</v>
      </c>
      <c r="D4460">
        <v>0.66502577066421509</v>
      </c>
      <c r="E4460" t="s">
        <v>9028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6-0,7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5298</v>
      </c>
      <c r="D4461">
        <v>0.62715625762939453</v>
      </c>
      <c r="E4461" t="s">
        <v>5299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12940</v>
      </c>
      <c r="D4462">
        <v>0.78029102087020874</v>
      </c>
      <c r="E4462" t="s">
        <v>12941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7-0,8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5439</v>
      </c>
      <c r="D4463">
        <v>0.9089968204498291</v>
      </c>
      <c r="E4463" t="s">
        <v>5440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9-1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2303</v>
      </c>
      <c r="D4464">
        <v>0.8647078275680542</v>
      </c>
      <c r="E4464" t="s">
        <v>2304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8-0,9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1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1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0656</v>
      </c>
      <c r="D4466">
        <v>0.77518200874328613</v>
      </c>
      <c r="E4466" t="s">
        <v>10657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7-0,8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1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1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793</v>
      </c>
      <c r="D4468">
        <v>0.99999994039535522</v>
      </c>
      <c r="E4468" t="s">
        <v>1794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9-1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5444</v>
      </c>
      <c r="D4469">
        <v>0.79489421844482422</v>
      </c>
      <c r="E4469" t="s">
        <v>5445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7-0,8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83151060342788696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8-0,9</v>
      </c>
      <c r="G4470" s="4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1793</v>
      </c>
      <c r="D4471">
        <v>0.69580227136611938</v>
      </c>
      <c r="E4471" t="s">
        <v>1794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6-0,7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715</v>
      </c>
      <c r="D4472">
        <v>0.74013549089431763</v>
      </c>
      <c r="E4472" t="s">
        <v>716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7-0,8</v>
      </c>
      <c r="G4472" s="4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5277</v>
      </c>
      <c r="D4473">
        <v>0.880515456199646</v>
      </c>
      <c r="E4473" t="s">
        <v>5278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8-0,9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1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474</v>
      </c>
      <c r="D4475">
        <v>0.83786702156066895</v>
      </c>
      <c r="E4475" t="s">
        <v>475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4089</v>
      </c>
      <c r="D4476">
        <v>0.47029632329940801</v>
      </c>
      <c r="E4476" t="s">
        <v>4090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4-0,5</v>
      </c>
      <c r="G4476" s="4" t="str" cm="1">
        <f t="array" ref="G4476">_xlfn.IFS(AND(D4476&lt;0.5),"Menor 0,5",AND(D4476&gt;=0.5),"Mayor 0,5")</f>
        <v>Menor 0,5</v>
      </c>
    </row>
    <row r="4477" spans="1:7" x14ac:dyDescent="0.35">
      <c r="A4477">
        <v>4475</v>
      </c>
      <c r="B4477" t="s">
        <v>5451</v>
      </c>
      <c r="C4477" t="s">
        <v>12942</v>
      </c>
      <c r="D4477">
        <v>0.55269396305084229</v>
      </c>
      <c r="E4477" t="s">
        <v>12943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5-0,6</v>
      </c>
      <c r="G4477" s="4" t="str" cm="1">
        <f t="array" ref="G4477">_xlfn.IFS(AND(D4477&lt;0.5),"Menor 0,5",AND(D4477&gt;=0.5),"Mayor 0,5")</f>
        <v>Mayor 0,5</v>
      </c>
    </row>
    <row r="4478" spans="1:7" x14ac:dyDescent="0.35">
      <c r="A4478">
        <v>4476</v>
      </c>
      <c r="B4478" t="s">
        <v>5454</v>
      </c>
      <c r="C4478" t="s">
        <v>1357</v>
      </c>
      <c r="D4478">
        <v>0.6691097617149353</v>
      </c>
      <c r="E4478" t="s">
        <v>1358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6-0,7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11456</v>
      </c>
      <c r="D4479">
        <v>0.57981270551681519</v>
      </c>
      <c r="E4479" t="s">
        <v>11457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5459</v>
      </c>
      <c r="D4480">
        <v>0.59987890720367432</v>
      </c>
      <c r="E4480" t="s">
        <v>5460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5-0,6</v>
      </c>
      <c r="G4480" s="4" t="str" cm="1">
        <f t="array" ref="G4480">_xlfn.IFS(AND(D4480&lt;0.5),"Menor 0,5",AND(D4480&gt;=0.5),"Mayor 0,5")</f>
        <v>Mayor 0,5</v>
      </c>
    </row>
    <row r="4481" spans="1:7" x14ac:dyDescent="0.35">
      <c r="A4481">
        <v>4479</v>
      </c>
      <c r="B4481" t="s">
        <v>5461</v>
      </c>
      <c r="C4481" t="s">
        <v>12944</v>
      </c>
      <c r="D4481">
        <v>0.60575097799301147</v>
      </c>
      <c r="E4481" t="s">
        <v>12945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6-0,7</v>
      </c>
      <c r="G4481" s="4" t="str" cm="1">
        <f t="array" ref="G4481">_xlfn.IFS(AND(D4481&lt;0.5),"Menor 0,5",AND(D4481&gt;=0.5),"Mayor 0,5")</f>
        <v>Mayor 0,5</v>
      </c>
    </row>
    <row r="4482" spans="1:7" x14ac:dyDescent="0.35">
      <c r="A4482">
        <v>4480</v>
      </c>
      <c r="B4482" t="s">
        <v>5464</v>
      </c>
      <c r="C4482" t="s">
        <v>2872</v>
      </c>
      <c r="D4482">
        <v>0.33656293153762817</v>
      </c>
      <c r="E4482" t="s">
        <v>2873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459</v>
      </c>
      <c r="D4483">
        <v>0.64073574542999268</v>
      </c>
      <c r="E4483" t="s">
        <v>5460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6-0,7</v>
      </c>
      <c r="G4483" s="4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5459</v>
      </c>
      <c r="D4484">
        <v>0.60292136669158936</v>
      </c>
      <c r="E4484" t="s">
        <v>5460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6-0,7</v>
      </c>
      <c r="G4484" s="4" t="str" cm="1">
        <f t="array" ref="G4484">_xlfn.IFS(AND(D4484&lt;0.5),"Menor 0,5",AND(D4484&gt;=0.5),"Mayor 0,5")</f>
        <v>Mayor 0,5</v>
      </c>
    </row>
    <row r="4485" spans="1:7" x14ac:dyDescent="0.35">
      <c r="A4485">
        <v>4483</v>
      </c>
      <c r="B4485" t="s">
        <v>887</v>
      </c>
      <c r="C4485" t="s">
        <v>888</v>
      </c>
      <c r="D4485">
        <v>0.67118942737579346</v>
      </c>
      <c r="E4485" t="s">
        <v>889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879</v>
      </c>
      <c r="D4486">
        <v>0.87546020746231079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8-0,9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121</v>
      </c>
      <c r="D4487">
        <v>0.8958696722984314</v>
      </c>
      <c r="E4487" t="s">
        <v>122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8-0,9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67</v>
      </c>
      <c r="D4488">
        <v>1.00000011920929</v>
      </c>
      <c r="E4488" t="s">
        <v>68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1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1458</v>
      </c>
      <c r="D4489">
        <v>0.59914612770080566</v>
      </c>
      <c r="E4489" t="s">
        <v>11459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5-0,6</v>
      </c>
      <c r="G4489" s="4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450</v>
      </c>
      <c r="D4490">
        <v>0.74516028165817261</v>
      </c>
      <c r="E4490" t="s">
        <v>4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7-0,8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11460</v>
      </c>
      <c r="D4491">
        <v>0.83570551872253418</v>
      </c>
      <c r="E4491" t="s">
        <v>11461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8-0,9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12946</v>
      </c>
      <c r="D4492">
        <v>0.40097284317016602</v>
      </c>
      <c r="E4492" t="s">
        <v>12947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4-0,5</v>
      </c>
      <c r="G4492" s="4" t="str" cm="1">
        <f t="array" ref="G4492">_xlfn.IFS(AND(D4492&lt;0.5),"Menor 0,5",AND(D4492&gt;=0.5),"Mayor 0,5")</f>
        <v>Menor 0,5</v>
      </c>
    </row>
    <row r="4493" spans="1:7" x14ac:dyDescent="0.35">
      <c r="A4493">
        <v>4491</v>
      </c>
      <c r="B4493" t="s">
        <v>2465</v>
      </c>
      <c r="C4493" t="s">
        <v>6845</v>
      </c>
      <c r="D4493">
        <v>0.80240654945373535</v>
      </c>
      <c r="E4493" t="s">
        <v>6846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8-0,9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71616828441619873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12948</v>
      </c>
      <c r="D4495">
        <v>0.62352180480957031</v>
      </c>
      <c r="E4495" t="s">
        <v>12949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6-0,7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5484</v>
      </c>
      <c r="D4496">
        <v>0.57716166973114014</v>
      </c>
      <c r="E4496" t="s">
        <v>5485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5-0,6</v>
      </c>
      <c r="G4496" s="4" t="str" cm="1">
        <f t="array" ref="G4496">_xlfn.IFS(AND(D4496&lt;0.5),"Menor 0,5",AND(D4496&gt;=0.5),"Mayor 0,5")</f>
        <v>Mayor 0,5</v>
      </c>
    </row>
    <row r="4497" spans="1:7" x14ac:dyDescent="0.35">
      <c r="A4497">
        <v>4495</v>
      </c>
      <c r="B4497" t="s">
        <v>5486</v>
      </c>
      <c r="C4497" t="s">
        <v>12950</v>
      </c>
      <c r="D4497">
        <v>0.71300619840621948</v>
      </c>
      <c r="E4497" t="s">
        <v>12951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7-0,8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1616</v>
      </c>
      <c r="D4498">
        <v>0.56812131404876709</v>
      </c>
      <c r="E4498" t="s">
        <v>11617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  <c r="G4498" s="4" t="str" cm="1">
        <f t="array" ref="G4498">_xlfn.IFS(AND(D4498&lt;0.5),"Menor 0,5",AND(D4498&gt;=0.5),"Mayor 0,5")</f>
        <v>Mayor 0,5</v>
      </c>
    </row>
    <row r="4499" spans="1:7" x14ac:dyDescent="0.35">
      <c r="A4499">
        <v>4497</v>
      </c>
      <c r="B4499" t="s">
        <v>3577</v>
      </c>
      <c r="C4499" t="s">
        <v>10656</v>
      </c>
      <c r="D4499">
        <v>0.77518200874328613</v>
      </c>
      <c r="E4499" t="s">
        <v>10657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7-0,8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55</v>
      </c>
      <c r="D4500">
        <v>0.72342211008071899</v>
      </c>
      <c r="E4500" t="s">
        <v>56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67</v>
      </c>
      <c r="D4501">
        <v>1.00000011920929</v>
      </c>
      <c r="E4501" t="s">
        <v>68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1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66</v>
      </c>
      <c r="D4502">
        <v>0.8113064169883728</v>
      </c>
      <c r="E4502" t="s">
        <v>167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8-0,9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373</v>
      </c>
      <c r="D4503">
        <v>0.74482959508895874</v>
      </c>
      <c r="E4503" t="s">
        <v>374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7-0,8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55</v>
      </c>
      <c r="D4504">
        <v>0.72342211008071899</v>
      </c>
      <c r="E4504" t="s">
        <v>56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2872</v>
      </c>
      <c r="D4505">
        <v>0.69202029705047607</v>
      </c>
      <c r="E4505" t="s">
        <v>2873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6-0,7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859</v>
      </c>
      <c r="D4506">
        <v>0.8086543083190918</v>
      </c>
      <c r="E4506" t="s">
        <v>860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8-0,9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1360</v>
      </c>
      <c r="D4507">
        <v>0.54180401563644409</v>
      </c>
      <c r="E4507" t="s">
        <v>11361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5-0,6</v>
      </c>
      <c r="G4507" s="4" t="str" cm="1">
        <f t="array" ref="G4507">_xlfn.IFS(AND(D4507&lt;0.5),"Menor 0,5",AND(D4507&gt;=0.5),"Mayor 0,5")</f>
        <v>Mayor 0,5</v>
      </c>
    </row>
    <row r="4508" spans="1:7" x14ac:dyDescent="0.35">
      <c r="A4508">
        <v>4506</v>
      </c>
      <c r="B4508" t="s">
        <v>4440</v>
      </c>
      <c r="C4508" t="s">
        <v>4441</v>
      </c>
      <c r="D4508">
        <v>0.90466725826263428</v>
      </c>
      <c r="E4508" t="s">
        <v>4442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1.00000011920929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1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394</v>
      </c>
      <c r="D4510">
        <v>0.71381014585494995</v>
      </c>
      <c r="E4510" t="s">
        <v>1395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  <c r="G4510" s="4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1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1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0656</v>
      </c>
      <c r="D4512">
        <v>0.77518200874328613</v>
      </c>
      <c r="E4512" t="s">
        <v>10657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7-0,8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5496</v>
      </c>
      <c r="D4513">
        <v>0.62734019756317139</v>
      </c>
      <c r="E4513" t="s">
        <v>5497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968</v>
      </c>
      <c r="D4514">
        <v>0.6074029803276062</v>
      </c>
      <c r="E4514" t="s">
        <v>969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6-0,7</v>
      </c>
      <c r="G4514" s="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5158</v>
      </c>
      <c r="D4515">
        <v>0.7228967547416687</v>
      </c>
      <c r="E4515" t="s">
        <v>5159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7-0,8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2456</v>
      </c>
      <c r="D4516">
        <v>0.7867094874382019</v>
      </c>
      <c r="E4516" t="s">
        <v>2457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7-0,8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3073</v>
      </c>
      <c r="D4517">
        <v>0.78730839490890503</v>
      </c>
      <c r="E4517" t="s">
        <v>3074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7-0,8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172</v>
      </c>
      <c r="D4518">
        <v>0.8928186297416687</v>
      </c>
      <c r="E4518" t="s">
        <v>117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8-0,9</v>
      </c>
      <c r="G4518" s="4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12952</v>
      </c>
      <c r="D4519">
        <v>0.40023145079612732</v>
      </c>
      <c r="E4519" t="s">
        <v>12953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4-0,5</v>
      </c>
      <c r="G4519" s="4" t="str" cm="1">
        <f t="array" ref="G4519">_xlfn.IFS(AND(D4519&lt;0.5),"Menor 0,5",AND(D4519&gt;=0.5),"Mayor 0,5")</f>
        <v>Menor 0,5</v>
      </c>
    </row>
    <row r="4520" spans="1:7" x14ac:dyDescent="0.35">
      <c r="A4520">
        <v>4518</v>
      </c>
      <c r="B4520" t="s">
        <v>5502</v>
      </c>
      <c r="C4520" t="s">
        <v>12954</v>
      </c>
      <c r="D4520">
        <v>0.60332363843917847</v>
      </c>
      <c r="E4520" t="s">
        <v>12955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6-0,7</v>
      </c>
      <c r="G4520" s="4" t="str" cm="1">
        <f t="array" ref="G4520">_xlfn.IFS(AND(D4520&lt;0.5),"Menor 0,5",AND(D4520&gt;=0.5),"Mayor 0,5")</f>
        <v>Mayor 0,5</v>
      </c>
    </row>
    <row r="4521" spans="1:7" x14ac:dyDescent="0.35">
      <c r="A4521">
        <v>4519</v>
      </c>
      <c r="B4521" t="s">
        <v>5505</v>
      </c>
      <c r="C4521" t="s">
        <v>2777</v>
      </c>
      <c r="D4521">
        <v>0.75816839933395386</v>
      </c>
      <c r="E4521" t="s">
        <v>2778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882</v>
      </c>
      <c r="D4522">
        <v>0.89768737554550171</v>
      </c>
      <c r="E4522" t="s">
        <v>88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8-0,9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1.00000011920929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1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95934176445007324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84337818622589111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8-0,9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5508</v>
      </c>
      <c r="D4526">
        <v>0.54548370838165283</v>
      </c>
      <c r="E4526" t="s">
        <v>5509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  <c r="G4526" s="4" t="str" cm="1">
        <f t="array" ref="G4526">_xlfn.IFS(AND(D4526&lt;0.5),"Menor 0,5",AND(D4526&gt;=0.5),"Mayor 0,5")</f>
        <v>May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84560960531234741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8-0,9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2725</v>
      </c>
      <c r="D4528">
        <v>0.52952218055725098</v>
      </c>
      <c r="E4528" t="s">
        <v>2726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5-0,6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1.00000011920929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1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97183477878570557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4414</v>
      </c>
      <c r="D4531">
        <v>0.59843683242797852</v>
      </c>
      <c r="E4531" t="s">
        <v>4415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s="4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654</v>
      </c>
      <c r="D4532">
        <v>0.47262519598007202</v>
      </c>
      <c r="E4532" t="s">
        <v>655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4-0,5</v>
      </c>
      <c r="G4532" s="4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68329447507858276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6-0,7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2927</v>
      </c>
      <c r="D4534">
        <v>0.52918672561645508</v>
      </c>
      <c r="E4534" t="s">
        <v>2928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5-0,6</v>
      </c>
      <c r="G4534" s="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12956</v>
      </c>
      <c r="D4535">
        <v>0.58625602722167969</v>
      </c>
      <c r="E4535" t="s">
        <v>12957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67</v>
      </c>
      <c r="D4536">
        <v>1.00000011920929</v>
      </c>
      <c r="E4536" t="s">
        <v>68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1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5525</v>
      </c>
      <c r="D4537">
        <v>0.90567231178283691</v>
      </c>
      <c r="E4537" t="s">
        <v>5526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9-1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928</v>
      </c>
      <c r="D4538">
        <v>0.82292556762695313</v>
      </c>
      <c r="E4538" t="s">
        <v>929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8-0,9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139</v>
      </c>
      <c r="D4539">
        <v>0.69526827335357666</v>
      </c>
      <c r="E4539" t="s">
        <v>140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2686</v>
      </c>
      <c r="D4540">
        <v>0.75005799531936646</v>
      </c>
      <c r="E4540" t="s">
        <v>268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7-0,8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1775</v>
      </c>
      <c r="D4541">
        <v>0.39679455757141108</v>
      </c>
      <c r="E4541" t="s">
        <v>1776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3-0,4</v>
      </c>
      <c r="G4541" s="4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139</v>
      </c>
      <c r="D4542">
        <v>0.63128483295440674</v>
      </c>
      <c r="E4542" t="s">
        <v>140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6-0,7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67</v>
      </c>
      <c r="D4543">
        <v>1.00000011920929</v>
      </c>
      <c r="E4543" t="s">
        <v>68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1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0656</v>
      </c>
      <c r="D4544">
        <v>0.77518200874328613</v>
      </c>
      <c r="E4544" t="s">
        <v>10657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7-0,8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89</v>
      </c>
      <c r="D4545">
        <v>0.77003568410873413</v>
      </c>
      <c r="E4545" t="s">
        <v>90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7-0,8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907</v>
      </c>
      <c r="D4546">
        <v>0.74027884006500244</v>
      </c>
      <c r="E4546" t="s">
        <v>908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7-0,8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4431</v>
      </c>
      <c r="D4547">
        <v>0.64249294996261597</v>
      </c>
      <c r="E4547" t="s">
        <v>4432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6-0,7</v>
      </c>
      <c r="G4547" s="4" t="str" cm="1">
        <f t="array" ref="G4547">_xlfn.IFS(AND(D4547&lt;0.5),"Menor 0,5",AND(D4547&gt;=0.5),"Mayor 0,5")</f>
        <v>Mayor 0,5</v>
      </c>
    </row>
    <row r="4548" spans="1:7" x14ac:dyDescent="0.35">
      <c r="A4548">
        <v>4546</v>
      </c>
      <c r="B4548" t="s">
        <v>5532</v>
      </c>
      <c r="C4548" t="s">
        <v>4431</v>
      </c>
      <c r="D4548">
        <v>0.62401658296585083</v>
      </c>
      <c r="E4548" t="s">
        <v>4432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6-0,7</v>
      </c>
      <c r="G4548" s="4" t="str" cm="1">
        <f t="array" ref="G4548">_xlfn.IFS(AND(D4548&lt;0.5),"Menor 0,5",AND(D4548&gt;=0.5),"Mayor 0,5")</f>
        <v>Mayor 0,5</v>
      </c>
    </row>
    <row r="4549" spans="1:7" x14ac:dyDescent="0.35">
      <c r="A4549">
        <v>4547</v>
      </c>
      <c r="B4549" t="s">
        <v>5533</v>
      </c>
      <c r="C4549" t="s">
        <v>4431</v>
      </c>
      <c r="D4549">
        <v>0.83599400520324707</v>
      </c>
      <c r="E4549" t="s">
        <v>4432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8-0,9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1711</v>
      </c>
      <c r="D4550">
        <v>0.71506971120834351</v>
      </c>
      <c r="E4550" t="s">
        <v>1712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7-0,8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67</v>
      </c>
      <c r="D4551">
        <v>1.00000011920929</v>
      </c>
      <c r="E4551" t="s">
        <v>68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1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480</v>
      </c>
      <c r="D4552">
        <v>0.63840764760971069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12958</v>
      </c>
      <c r="D4553">
        <v>0.73734152317047119</v>
      </c>
      <c r="E4553" t="s">
        <v>12959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93128001689910889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2572</v>
      </c>
      <c r="D4555">
        <v>0.51200467348098755</v>
      </c>
      <c r="E4555" t="s">
        <v>12573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5-0,6</v>
      </c>
      <c r="G4555" s="4" t="str" cm="1">
        <f t="array" ref="G4555">_xlfn.IFS(AND(D4555&lt;0.5),"Menor 0,5",AND(D4555&gt;=0.5),"Mayor 0,5")</f>
        <v>Mayor 0,5</v>
      </c>
    </row>
    <row r="4556" spans="1:7" x14ac:dyDescent="0.35">
      <c r="A4556">
        <v>4554</v>
      </c>
      <c r="B4556" t="s">
        <v>2910</v>
      </c>
      <c r="C4556" t="s">
        <v>67</v>
      </c>
      <c r="D4556">
        <v>0.79155617952346802</v>
      </c>
      <c r="E4556" t="s">
        <v>68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7-0,8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09</v>
      </c>
      <c r="D4557">
        <v>0.76190364360809326</v>
      </c>
      <c r="E4557" t="s">
        <v>110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7-0,8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89</v>
      </c>
      <c r="D4558">
        <v>0.77003568410873413</v>
      </c>
      <c r="E4558" t="s">
        <v>90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7-0,8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70</v>
      </c>
      <c r="D4559">
        <v>0.7721213698387146</v>
      </c>
      <c r="E4559" t="s">
        <v>71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7-0,8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46</v>
      </c>
      <c r="D4560">
        <v>0.88920408487319946</v>
      </c>
      <c r="E4560" t="s">
        <v>447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8-0,9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2959</v>
      </c>
      <c r="D4561">
        <v>0.6955796480178833</v>
      </c>
      <c r="E4561" t="s">
        <v>2960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6-0,7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109</v>
      </c>
      <c r="D4562">
        <v>0.73190349340438843</v>
      </c>
      <c r="E4562" t="s">
        <v>110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7-0,8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09</v>
      </c>
      <c r="D4563">
        <v>0.76190364360809326</v>
      </c>
      <c r="E4563" t="s">
        <v>110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7-0,8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1.00000011920929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1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76</v>
      </c>
      <c r="D4565">
        <v>0.62537932395935059</v>
      </c>
      <c r="E4565" t="s">
        <v>77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6-0,7</v>
      </c>
      <c r="G4565" s="4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92839580774307251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9-1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09</v>
      </c>
      <c r="D4567">
        <v>0.76190364360809326</v>
      </c>
      <c r="E4567" t="s">
        <v>110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7-0,8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601</v>
      </c>
      <c r="D4568">
        <v>0.51115894317626953</v>
      </c>
      <c r="E4568" t="s">
        <v>602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5-0,6</v>
      </c>
      <c r="G4568" s="4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92839580774307251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9-1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09</v>
      </c>
      <c r="D4570">
        <v>0.76190364360809326</v>
      </c>
      <c r="E4570" t="s">
        <v>110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7-0,8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79</v>
      </c>
      <c r="D4571">
        <v>0.87837743759155273</v>
      </c>
      <c r="E4571" t="s">
        <v>80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8-0,9</v>
      </c>
      <c r="G4571" s="4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88648974895477295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85</v>
      </c>
      <c r="D4573">
        <v>0.8577805757522583</v>
      </c>
      <c r="E4573" t="s">
        <v>86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12870</v>
      </c>
      <c r="D4574">
        <v>0.76616114377975464</v>
      </c>
      <c r="E4574" t="s">
        <v>12871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7-0,8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67361283302307129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6-0,7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11474</v>
      </c>
      <c r="D4576">
        <v>0.55283844470977783</v>
      </c>
      <c r="E4576" t="s">
        <v>11475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5-0,6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46</v>
      </c>
      <c r="D4577">
        <v>0.88920408487319946</v>
      </c>
      <c r="E4577" t="s">
        <v>447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8-0,9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1.00000011920929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1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92839580774307251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9-1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79</v>
      </c>
      <c r="D4580">
        <v>0.87837743759155273</v>
      </c>
      <c r="E4580" t="s">
        <v>80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8-0,9</v>
      </c>
      <c r="G4580" s="4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428</v>
      </c>
      <c r="D4581">
        <v>0.90322864055633545</v>
      </c>
      <c r="E4581" t="s">
        <v>429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9-1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46</v>
      </c>
      <c r="D4582">
        <v>0.88920408487319946</v>
      </c>
      <c r="E4582" t="s">
        <v>447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8-0,9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428</v>
      </c>
      <c r="D4583">
        <v>0.79425084590911865</v>
      </c>
      <c r="E4583" t="s">
        <v>429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7-0,8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92839580774307251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9-1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46</v>
      </c>
      <c r="D4585">
        <v>0.88920408487319946</v>
      </c>
      <c r="E4585" t="s">
        <v>447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8-0,9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1.00000011920929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446</v>
      </c>
      <c r="D4587">
        <v>0.57328313589096069</v>
      </c>
      <c r="E4587" t="s">
        <v>447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5-0,6</v>
      </c>
      <c r="G4587" s="4" t="str" cm="1">
        <f t="array" ref="G4587">_xlfn.IFS(AND(D4587&lt;0.5),"Menor 0,5",AND(D4587&gt;=0.5),"Mayor 0,5")</f>
        <v>May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92839580774307251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9-1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46</v>
      </c>
      <c r="D4589">
        <v>0.88920408487319946</v>
      </c>
      <c r="E4589" t="s">
        <v>447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8-0,9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598</v>
      </c>
      <c r="D4590">
        <v>0.81043648719787598</v>
      </c>
      <c r="E4590" t="s">
        <v>599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8-0,9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446</v>
      </c>
      <c r="D4591">
        <v>0.82884061336517334</v>
      </c>
      <c r="E4591" t="s">
        <v>447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8-0,9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92839580774307251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9-1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2960</v>
      </c>
      <c r="D4593">
        <v>0.5266273021697998</v>
      </c>
      <c r="E4593" t="s">
        <v>12961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5-0,6</v>
      </c>
      <c r="G4593" s="4" t="str" cm="1">
        <f t="array" ref="G4593">_xlfn.IFS(AND(D4593&lt;0.5),"Menor 0,5",AND(D4593&gt;=0.5),"Mayor 0,5")</f>
        <v>Mayor 0,5</v>
      </c>
    </row>
    <row r="4594" spans="1:7" x14ac:dyDescent="0.35">
      <c r="A4594">
        <v>4592</v>
      </c>
      <c r="B4594" t="s">
        <v>4050</v>
      </c>
      <c r="C4594" t="s">
        <v>76</v>
      </c>
      <c r="D4594">
        <v>1</v>
      </c>
      <c r="E4594" t="s">
        <v>77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1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76</v>
      </c>
      <c r="D4595">
        <v>0.62537932395935059</v>
      </c>
      <c r="E4595" t="s">
        <v>77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6-0,7</v>
      </c>
      <c r="G4595" s="4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79</v>
      </c>
      <c r="D4596">
        <v>0.87837743759155273</v>
      </c>
      <c r="E4596" t="s">
        <v>80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8-0,9</v>
      </c>
      <c r="G4596" s="4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1.00000011920929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1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76</v>
      </c>
      <c r="D4598">
        <v>1</v>
      </c>
      <c r="E4598" t="s">
        <v>77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1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92839580774307251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9-1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09</v>
      </c>
      <c r="D4600">
        <v>0.76190364360809326</v>
      </c>
      <c r="E4600" t="s">
        <v>110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7-0,8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76</v>
      </c>
      <c r="D4601">
        <v>1</v>
      </c>
      <c r="E4601" t="s">
        <v>77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1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1853</v>
      </c>
      <c r="D4602">
        <v>0.7855643630027771</v>
      </c>
      <c r="E4602" t="s">
        <v>1854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7-0,8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598</v>
      </c>
      <c r="D4603">
        <v>0.81043648719787598</v>
      </c>
      <c r="E4603" t="s">
        <v>599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8-0,9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474</v>
      </c>
      <c r="D4604">
        <v>0.83786702156066895</v>
      </c>
      <c r="E4604" t="s">
        <v>475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12690</v>
      </c>
      <c r="D4605">
        <v>0.77611076831817627</v>
      </c>
      <c r="E4605" t="s">
        <v>12691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7-0,8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12962</v>
      </c>
      <c r="D4606">
        <v>0.35260897874832148</v>
      </c>
      <c r="E4606" t="s">
        <v>12963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3-0,4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443</v>
      </c>
      <c r="D4607">
        <v>0.52004271745681763</v>
      </c>
      <c r="E4607" t="s">
        <v>444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5-0,6</v>
      </c>
      <c r="G4607" s="4" t="str" cm="1">
        <f t="array" ref="G4607">_xlfn.IFS(AND(D4607&lt;0.5),"Menor 0,5",AND(D4607&gt;=0.5),"Mayor 0,5")</f>
        <v>Mayor 0,5</v>
      </c>
    </row>
    <row r="4608" spans="1:7" x14ac:dyDescent="0.35">
      <c r="A4608">
        <v>4606</v>
      </c>
      <c r="B4608" t="s">
        <v>5561</v>
      </c>
      <c r="C4608" t="s">
        <v>10592</v>
      </c>
      <c r="D4608">
        <v>0.51393920183181763</v>
      </c>
      <c r="E4608" t="s">
        <v>10593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5-0,6</v>
      </c>
      <c r="G4608" s="4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12964</v>
      </c>
      <c r="D4609">
        <v>0.36717891693115229</v>
      </c>
      <c r="E4609" t="s">
        <v>12965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657</v>
      </c>
      <c r="D4610">
        <v>1.00000011920929</v>
      </c>
      <c r="E4610" t="s">
        <v>65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1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79385149478912354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7-0,8</v>
      </c>
      <c r="G4611" s="4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5566</v>
      </c>
      <c r="D4612">
        <v>0.75691455602645874</v>
      </c>
      <c r="E4612" t="s">
        <v>5567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7-0,8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88678741455078125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8-0,9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3229</v>
      </c>
      <c r="D4614">
        <v>0.52969688177108765</v>
      </c>
      <c r="E4614" t="s">
        <v>3230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5-0,6</v>
      </c>
      <c r="G4614" s="4" t="str" cm="1">
        <f t="array" ref="G4614">_xlfn.IFS(AND(D4614&lt;0.5),"Menor 0,5",AND(D4614&gt;=0.5),"Mayor 0,5")</f>
        <v>Mayor 0,5</v>
      </c>
    </row>
    <row r="4615" spans="1:7" x14ac:dyDescent="0.35">
      <c r="A4615">
        <v>4613</v>
      </c>
      <c r="B4615" t="s">
        <v>1171</v>
      </c>
      <c r="C4615" t="s">
        <v>12540</v>
      </c>
      <c r="D4615">
        <v>0.34671059250831598</v>
      </c>
      <c r="E4615" t="s">
        <v>12541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3-0,4</v>
      </c>
      <c r="G4615" s="4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5573</v>
      </c>
      <c r="D4616">
        <v>0.48229774832725519</v>
      </c>
      <c r="E4616" t="s">
        <v>5574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4-0,5</v>
      </c>
      <c r="G4616" s="4" t="str" cm="1">
        <f t="array" ref="G4616">_xlfn.IFS(AND(D4616&lt;0.5),"Menor 0,5",AND(D4616&gt;=0.5),"Mayor 0,5")</f>
        <v>Menor 0,5</v>
      </c>
    </row>
    <row r="4617" spans="1:7" x14ac:dyDescent="0.35">
      <c r="A4617">
        <v>4615</v>
      </c>
      <c r="B4617" t="s">
        <v>5575</v>
      </c>
      <c r="C4617" t="s">
        <v>3685</v>
      </c>
      <c r="D4617">
        <v>0.45496287941932678</v>
      </c>
      <c r="E4617" t="s">
        <v>3686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4-0,5</v>
      </c>
      <c r="G4617" s="4" t="str" cm="1">
        <f t="array" ref="G4617">_xlfn.IFS(AND(D4617&lt;0.5),"Menor 0,5",AND(D4617&gt;=0.5),"Mayor 0,5")</f>
        <v>Menor 0,5</v>
      </c>
    </row>
    <row r="4618" spans="1:7" x14ac:dyDescent="0.35">
      <c r="A4618">
        <v>4616</v>
      </c>
      <c r="B4618" t="s">
        <v>5578</v>
      </c>
      <c r="C4618" t="s">
        <v>6569</v>
      </c>
      <c r="D4618">
        <v>0.51910901069641113</v>
      </c>
      <c r="E4618" t="s">
        <v>6570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5-0,6</v>
      </c>
      <c r="G4618" s="4" t="str" cm="1">
        <f t="array" ref="G4618">_xlfn.IFS(AND(D4618&lt;0.5),"Menor 0,5",AND(D4618&gt;=0.5),"Mayor 0,5")</f>
        <v>Mayor 0,5</v>
      </c>
    </row>
    <row r="4619" spans="1:7" x14ac:dyDescent="0.35">
      <c r="A4619">
        <v>4617</v>
      </c>
      <c r="B4619" t="s">
        <v>5581</v>
      </c>
      <c r="C4619" t="s">
        <v>136</v>
      </c>
      <c r="D4619">
        <v>0.41225335001945501</v>
      </c>
      <c r="E4619" t="s">
        <v>137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  <c r="G4619" s="4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10157</v>
      </c>
      <c r="D4620">
        <v>0.44554820656776428</v>
      </c>
      <c r="E4620" t="s">
        <v>10158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4-0,5</v>
      </c>
      <c r="G4620" s="4" t="str" cm="1">
        <f t="array" ref="G4620">_xlfn.IFS(AND(D4620&lt;0.5),"Menor 0,5",AND(D4620&gt;=0.5),"Mayor 0,5")</f>
        <v>Menor 0,5</v>
      </c>
    </row>
    <row r="4621" spans="1:7" x14ac:dyDescent="0.35">
      <c r="A4621">
        <v>4619</v>
      </c>
      <c r="B4621" t="s">
        <v>5587</v>
      </c>
      <c r="C4621" t="s">
        <v>4543</v>
      </c>
      <c r="D4621">
        <v>0.77688932418823242</v>
      </c>
      <c r="E4621" t="s">
        <v>4544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1766</v>
      </c>
      <c r="D4622">
        <v>0.58032923936843872</v>
      </c>
      <c r="E4622" t="s">
        <v>1767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5-0,6</v>
      </c>
      <c r="G4622" s="4" t="str" cm="1">
        <f t="array" ref="G4622">_xlfn.IFS(AND(D4622&lt;0.5),"Menor 0,5",AND(D4622&gt;=0.5),"Mayor 0,5")</f>
        <v>Mayor 0,5</v>
      </c>
    </row>
    <row r="4623" spans="1:7" x14ac:dyDescent="0.35">
      <c r="A4623">
        <v>4621</v>
      </c>
      <c r="B4623" t="s">
        <v>5591</v>
      </c>
      <c r="C4623" t="s">
        <v>11418</v>
      </c>
      <c r="D4623">
        <v>0.48791918158531189</v>
      </c>
      <c r="E4623" t="s">
        <v>11419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4-0,5</v>
      </c>
      <c r="G4623" s="4" t="str" cm="1">
        <f t="array" ref="G4623">_xlfn.IFS(AND(D4623&lt;0.5),"Menor 0,5",AND(D4623&gt;=0.5),"Mayor 0,5")</f>
        <v>Menor 0,5</v>
      </c>
    </row>
    <row r="4624" spans="1:7" x14ac:dyDescent="0.35">
      <c r="A4624">
        <v>4622</v>
      </c>
      <c r="B4624" t="s">
        <v>5594</v>
      </c>
      <c r="C4624" t="s">
        <v>5596</v>
      </c>
      <c r="D4624">
        <v>0.62426877021789551</v>
      </c>
      <c r="E4624" t="s">
        <v>5597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  <c r="G4624" s="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5566</v>
      </c>
      <c r="D4625">
        <v>0.75691455602645874</v>
      </c>
      <c r="E4625" t="s">
        <v>5567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7-0,8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11484</v>
      </c>
      <c r="D4626">
        <v>0.48707929253578192</v>
      </c>
      <c r="E4626" t="s">
        <v>11485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s="4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37</v>
      </c>
      <c r="D4627">
        <v>0.81232625246047974</v>
      </c>
      <c r="E4627" t="s">
        <v>38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8-0,9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5600</v>
      </c>
      <c r="D4628">
        <v>0.69995629787445068</v>
      </c>
      <c r="E4628" t="s">
        <v>5601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6-0,7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5603</v>
      </c>
      <c r="D4629">
        <v>0.7323032021522522</v>
      </c>
      <c r="E4629" t="s">
        <v>5604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7-0,8</v>
      </c>
      <c r="G4629" s="4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115</v>
      </c>
      <c r="D4630">
        <v>0.75344157218933105</v>
      </c>
      <c r="E4630" t="s">
        <v>116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7-0,8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85</v>
      </c>
      <c r="D4631">
        <v>0.8541380763053894</v>
      </c>
      <c r="E4631" t="s">
        <v>86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8-0,9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1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1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1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1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09</v>
      </c>
      <c r="D4634">
        <v>0.76328188180923462</v>
      </c>
      <c r="E4634" t="s">
        <v>11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7-0,8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5609</v>
      </c>
      <c r="D4635">
        <v>0.7864653468132019</v>
      </c>
      <c r="E4635" t="s">
        <v>5610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109</v>
      </c>
      <c r="D4636">
        <v>0.73190349340438843</v>
      </c>
      <c r="E4636" t="s">
        <v>110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7-0,8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58</v>
      </c>
      <c r="D4637">
        <v>0.75953269004821777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7-0,8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4081</v>
      </c>
      <c r="D4638">
        <v>0.80558669567108154</v>
      </c>
      <c r="E4638" t="s">
        <v>4082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8-0,9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9116</v>
      </c>
      <c r="D4639">
        <v>0.57486498355865479</v>
      </c>
      <c r="E4639" t="s">
        <v>9117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09</v>
      </c>
      <c r="D4640">
        <v>0.76190364360809326</v>
      </c>
      <c r="E4640" t="s">
        <v>110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7-0,8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1625</v>
      </c>
      <c r="D4641">
        <v>0.58373576402664185</v>
      </c>
      <c r="E4641" t="s">
        <v>1626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5-0,6</v>
      </c>
      <c r="G4641" s="4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1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1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09</v>
      </c>
      <c r="D4643">
        <v>0.76190364360809326</v>
      </c>
      <c r="E4643" t="s">
        <v>110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7-0,8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1625</v>
      </c>
      <c r="D4644">
        <v>0.76661926507949829</v>
      </c>
      <c r="E4644" t="s">
        <v>1626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7-0,8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3962</v>
      </c>
      <c r="D4645">
        <v>0.78959178924560547</v>
      </c>
      <c r="E4645" t="s">
        <v>3963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7-0,8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4553</v>
      </c>
      <c r="D4646">
        <v>0.78940784931182861</v>
      </c>
      <c r="E4646" t="s">
        <v>4554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7-0,8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2634</v>
      </c>
      <c r="D4647">
        <v>0.8091089129447937</v>
      </c>
      <c r="E4647" t="s">
        <v>2635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8-0,9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1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1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12690</v>
      </c>
      <c r="D4649">
        <v>0.77611076831817627</v>
      </c>
      <c r="E4649" t="s">
        <v>12691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7-0,8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12946</v>
      </c>
      <c r="D4650">
        <v>0.40097284317016602</v>
      </c>
      <c r="E4650" t="s">
        <v>12947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4-0,5</v>
      </c>
      <c r="G4650" s="4" t="str" cm="1">
        <f t="array" ref="G4650">_xlfn.IFS(AND(D4650&lt;0.5),"Menor 0,5",AND(D4650&gt;=0.5),"Mayor 0,5")</f>
        <v>Menor 0,5</v>
      </c>
    </row>
    <row r="4651" spans="1:7" x14ac:dyDescent="0.35">
      <c r="A4651">
        <v>4649</v>
      </c>
      <c r="B4651" t="s">
        <v>2465</v>
      </c>
      <c r="C4651" t="s">
        <v>6845</v>
      </c>
      <c r="D4651">
        <v>0.80240654945373535</v>
      </c>
      <c r="E4651" t="s">
        <v>6846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8-0,9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12966</v>
      </c>
      <c r="D4652">
        <v>0.46192142367362982</v>
      </c>
      <c r="E4652" t="s">
        <v>12967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4-0,5</v>
      </c>
      <c r="G4652" s="4" t="str" cm="1">
        <f t="array" ref="G4652">_xlfn.IFS(AND(D4652&lt;0.5),"Menor 0,5",AND(D4652&gt;=0.5),"Mayor 0,5")</f>
        <v>Menor 0,5</v>
      </c>
    </row>
    <row r="4653" spans="1:7" x14ac:dyDescent="0.35">
      <c r="A4653">
        <v>4651</v>
      </c>
      <c r="B4653" t="s">
        <v>5619</v>
      </c>
      <c r="C4653" t="s">
        <v>12968</v>
      </c>
      <c r="D4653">
        <v>0.60449385643005371</v>
      </c>
      <c r="E4653" t="s">
        <v>12969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6-0,7</v>
      </c>
      <c r="G4653" s="4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t="s">
        <v>5622</v>
      </c>
      <c r="C4654" t="s">
        <v>12970</v>
      </c>
      <c r="D4654">
        <v>0.53675878047943115</v>
      </c>
      <c r="E4654" t="s">
        <v>12971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5-0,6</v>
      </c>
      <c r="G4654" s="4" t="str" cm="1">
        <f t="array" ref="G4654">_xlfn.IFS(AND(D4654&lt;0.5),"Menor 0,5",AND(D4654&gt;=0.5),"Mayor 0,5")</f>
        <v>Mayor 0,5</v>
      </c>
    </row>
    <row r="4655" spans="1:7" x14ac:dyDescent="0.35">
      <c r="A4655">
        <v>4653</v>
      </c>
      <c r="B4655" t="s">
        <v>5625</v>
      </c>
      <c r="C4655" t="s">
        <v>5626</v>
      </c>
      <c r="D4655">
        <v>0.69278156757354736</v>
      </c>
      <c r="E4655" t="s">
        <v>5627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4279</v>
      </c>
      <c r="D4656">
        <v>0.90725868940353394</v>
      </c>
      <c r="E4656" t="s">
        <v>4280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57545226812362671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5-0,6</v>
      </c>
      <c r="G4657" s="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1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1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7144</v>
      </c>
      <c r="D4659">
        <v>0.8463628888130188</v>
      </c>
      <c r="E4659" t="s">
        <v>7145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8-0,9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11490</v>
      </c>
      <c r="D4660">
        <v>0.73165565729141235</v>
      </c>
      <c r="E4660" t="s">
        <v>11491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428</v>
      </c>
      <c r="D4661">
        <v>0.90322864055633545</v>
      </c>
      <c r="E4661" t="s">
        <v>429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9-1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12972</v>
      </c>
      <c r="D4662">
        <v>0.64005893468856812</v>
      </c>
      <c r="E4662" t="s">
        <v>12973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6-0,7</v>
      </c>
      <c r="G4662" s="4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12974</v>
      </c>
      <c r="D4663">
        <v>0.83495581150054932</v>
      </c>
      <c r="E4663" t="s">
        <v>12975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8-0,9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85</v>
      </c>
      <c r="D4664">
        <v>0.84269160032272339</v>
      </c>
      <c r="E4664" t="s">
        <v>86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8-0,9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3965</v>
      </c>
      <c r="D4665">
        <v>0.76961374282836914</v>
      </c>
      <c r="E4665" t="s">
        <v>396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7-0,8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92839580774307251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9-1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09</v>
      </c>
      <c r="D4667">
        <v>0.76190364360809326</v>
      </c>
      <c r="E4667" t="s">
        <v>110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7-0,8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11494</v>
      </c>
      <c r="D4668">
        <v>0.63859796524047852</v>
      </c>
      <c r="E4668" t="s">
        <v>11495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6-0,7</v>
      </c>
      <c r="G4668" s="4" t="str" cm="1">
        <f t="array" ref="G4668">_xlfn.IFS(AND(D4668&lt;0.5),"Menor 0,5",AND(D4668&gt;=0.5),"Mayor 0,5")</f>
        <v>May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1.00000011920929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1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92839580774307251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9-1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79</v>
      </c>
      <c r="D4671">
        <v>0.87837743759155273</v>
      </c>
      <c r="E4671" t="s">
        <v>80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8-0,9</v>
      </c>
      <c r="G4671" s="4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446</v>
      </c>
      <c r="D4672">
        <v>0.81228935718536377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8-0,9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4175</v>
      </c>
      <c r="D4673">
        <v>0.53869789838790894</v>
      </c>
      <c r="E4673" t="s">
        <v>4176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5-0,6</v>
      </c>
      <c r="G4673" s="4" t="str" cm="1">
        <f t="array" ref="G4673">_xlfn.IFS(AND(D4673&lt;0.5),"Menor 0,5",AND(D4673&gt;=0.5),"Mayor 0,5")</f>
        <v>May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92839580774307251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9-1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425</v>
      </c>
      <c r="D4675">
        <v>0.78798180818557739</v>
      </c>
      <c r="E4675" t="s">
        <v>426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7-0,8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446</v>
      </c>
      <c r="D4676">
        <v>0.7665446400642395</v>
      </c>
      <c r="E4676" t="s">
        <v>447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7-0,8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601</v>
      </c>
      <c r="D4677">
        <v>1.00000011920929</v>
      </c>
      <c r="E4677" t="s">
        <v>602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1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09</v>
      </c>
      <c r="D4678">
        <v>0.76190364360809326</v>
      </c>
      <c r="E4678" t="s">
        <v>110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7-0,8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9006</v>
      </c>
      <c r="D4679">
        <v>0.62485277652740479</v>
      </c>
      <c r="E4679" t="s">
        <v>9007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6-0,7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372</v>
      </c>
      <c r="D4680">
        <v>0.74234384298324585</v>
      </c>
      <c r="E4680" t="s">
        <v>1373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7-0,8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3312</v>
      </c>
      <c r="D4681">
        <v>0.5669858455657959</v>
      </c>
      <c r="E4681" t="s">
        <v>3313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9116</v>
      </c>
      <c r="D4682">
        <v>0.57486498355865479</v>
      </c>
      <c r="E4682" t="s">
        <v>9117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09</v>
      </c>
      <c r="D4683">
        <v>0.76190364360809326</v>
      </c>
      <c r="E4683" t="s">
        <v>110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7-0,8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2976</v>
      </c>
      <c r="D4684">
        <v>0.61092478036880493</v>
      </c>
      <c r="E4684" t="s">
        <v>12977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6-0,7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4334</v>
      </c>
      <c r="D4685">
        <v>0.66789615154266357</v>
      </c>
      <c r="E4685" t="s">
        <v>4335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6-0,7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4292</v>
      </c>
      <c r="D4686">
        <v>0.7231103777885437</v>
      </c>
      <c r="E4686" t="s">
        <v>4293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7-0,8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077</v>
      </c>
      <c r="D4687">
        <v>0.55100542306900024</v>
      </c>
      <c r="E4687" t="s">
        <v>1078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5-0,6</v>
      </c>
      <c r="G4687" s="4" t="str" cm="1">
        <f t="array" ref="G4687">_xlfn.IFS(AND(D4687&lt;0.5),"Menor 0,5",AND(D4687&gt;=0.5),"Mayor 0,5")</f>
        <v>Mayor 0,5</v>
      </c>
    </row>
    <row r="4688" spans="1:7" x14ac:dyDescent="0.35">
      <c r="A4688">
        <v>4686</v>
      </c>
      <c r="B4688" t="s">
        <v>5651</v>
      </c>
      <c r="C4688" t="s">
        <v>3306</v>
      </c>
      <c r="D4688">
        <v>0.79279279708862305</v>
      </c>
      <c r="E4688" t="s">
        <v>3307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7-0,8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859</v>
      </c>
      <c r="D4689">
        <v>0.56219732761383057</v>
      </c>
      <c r="E4689" t="s">
        <v>860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5-0,6</v>
      </c>
      <c r="G4689" s="4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6346</v>
      </c>
      <c r="D4690">
        <v>0.66382867097854614</v>
      </c>
      <c r="E4690" t="s">
        <v>6347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080</v>
      </c>
      <c r="D4691">
        <v>0.8417656421661377</v>
      </c>
      <c r="E4691" t="s">
        <v>1081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8-0,9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73326319456100464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11406</v>
      </c>
      <c r="D4693">
        <v>0.50454890727996826</v>
      </c>
      <c r="E4693" t="s">
        <v>11407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5-0,6</v>
      </c>
      <c r="G4693" s="4" t="str" cm="1">
        <f t="array" ref="G4693">_xlfn.IFS(AND(D4693&lt;0.5),"Menor 0,5",AND(D4693&gt;=0.5),"Mayor 0,5")</f>
        <v>Mayor 0,5</v>
      </c>
    </row>
    <row r="4694" spans="1:7" x14ac:dyDescent="0.35">
      <c r="A4694">
        <v>4692</v>
      </c>
      <c r="B4694" t="s">
        <v>5656</v>
      </c>
      <c r="C4694" t="s">
        <v>2303</v>
      </c>
      <c r="D4694">
        <v>0.69971382617950439</v>
      </c>
      <c r="E4694" t="s">
        <v>2304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6-0,7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3802</v>
      </c>
      <c r="D4695">
        <v>0.62271690368652344</v>
      </c>
      <c r="E4695" t="s">
        <v>3803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6-0,7</v>
      </c>
      <c r="G4695" s="4" t="str" cm="1">
        <f t="array" ref="G4695">_xlfn.IFS(AND(D4695&lt;0.5),"Menor 0,5",AND(D4695&gt;=0.5),"Mayor 0,5")</f>
        <v>Mayor 0,5</v>
      </c>
    </row>
    <row r="4696" spans="1:7" x14ac:dyDescent="0.35">
      <c r="A4696">
        <v>4694</v>
      </c>
      <c r="B4696" t="s">
        <v>5660</v>
      </c>
      <c r="C4696" t="s">
        <v>2879</v>
      </c>
      <c r="D4696">
        <v>0.78571987152099609</v>
      </c>
      <c r="E4696" t="s">
        <v>2880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7-0,8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11500</v>
      </c>
      <c r="D4697">
        <v>0.41733548045158392</v>
      </c>
      <c r="E4697" t="s">
        <v>11501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4-0,5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1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3002</v>
      </c>
      <c r="D4699">
        <v>0.69786596298217773</v>
      </c>
      <c r="E4699" t="s">
        <v>3003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6-0,7</v>
      </c>
      <c r="G4699" s="4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1175</v>
      </c>
      <c r="D4700">
        <v>0.47811490297317499</v>
      </c>
      <c r="E4700" t="s">
        <v>1176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4-0,5</v>
      </c>
      <c r="G4700" s="4" t="str" cm="1">
        <f t="array" ref="G4700">_xlfn.IFS(AND(D4700&lt;0.5),"Menor 0,5",AND(D4700&gt;=0.5),"Mayor 0,5")</f>
        <v>Men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73863160610198975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7-0,8</v>
      </c>
      <c r="G4701" s="4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2812</v>
      </c>
      <c r="D4702">
        <v>0.75335276126861572</v>
      </c>
      <c r="E4702" t="s">
        <v>2813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7-0,8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0.99999994039535522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2970</v>
      </c>
      <c r="D4704">
        <v>0.53675878047943115</v>
      </c>
      <c r="E4704" t="s">
        <v>12971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5-0,6</v>
      </c>
      <c r="G4704" s="4" t="str" cm="1">
        <f t="array" ref="G4704">_xlfn.IFS(AND(D4704&lt;0.5),"Menor 0,5",AND(D4704&gt;=0.5),"Mayor 0,5")</f>
        <v>Mayor 0,5</v>
      </c>
    </row>
    <row r="4705" spans="1:7" x14ac:dyDescent="0.35">
      <c r="A4705">
        <v>4703</v>
      </c>
      <c r="B4705" t="s">
        <v>5667</v>
      </c>
      <c r="C4705" t="s">
        <v>12434</v>
      </c>
      <c r="D4705">
        <v>0.56861293315887451</v>
      </c>
      <c r="E4705" t="s">
        <v>12435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1684</v>
      </c>
      <c r="D4706">
        <v>0.56881475448608398</v>
      </c>
      <c r="E4706" t="s">
        <v>1685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s="4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5672</v>
      </c>
      <c r="D4707">
        <v>0.71903526782989502</v>
      </c>
      <c r="E4707" t="s">
        <v>567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7-0,8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12978</v>
      </c>
      <c r="D4708">
        <v>0.74657422304153442</v>
      </c>
      <c r="E4708" t="s">
        <v>12979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7-0,8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625</v>
      </c>
      <c r="D4709">
        <v>0.99999994039535522</v>
      </c>
      <c r="E4709" t="s">
        <v>1626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9-1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5678</v>
      </c>
      <c r="D4710">
        <v>0.79186916351318359</v>
      </c>
      <c r="E4710" t="s">
        <v>5679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7-0,8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4604</v>
      </c>
      <c r="D4711">
        <v>0.63286769390106201</v>
      </c>
      <c r="E4711" t="s">
        <v>4605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6-0,7</v>
      </c>
      <c r="G4711" s="4" t="str" cm="1">
        <f t="array" ref="G4711">_xlfn.IFS(AND(D4711&lt;0.5),"Menor 0,5",AND(D4711&gt;=0.5),"Mayor 0,5")</f>
        <v>Mayor 0,5</v>
      </c>
    </row>
    <row r="4712" spans="1:7" x14ac:dyDescent="0.35">
      <c r="A4712">
        <v>4710</v>
      </c>
      <c r="B4712" t="s">
        <v>505</v>
      </c>
      <c r="C4712" t="s">
        <v>5569</v>
      </c>
      <c r="D4712">
        <v>0.63806682825088501</v>
      </c>
      <c r="E4712" t="s">
        <v>5570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6-0,7</v>
      </c>
      <c r="G4712" s="4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8376</v>
      </c>
      <c r="D4713">
        <v>0.53620994091033936</v>
      </c>
      <c r="E4713" t="s">
        <v>8377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5-0,6</v>
      </c>
      <c r="G4713" s="4" t="str" cm="1">
        <f t="array" ref="G4713">_xlfn.IFS(AND(D4713&lt;0.5),"Menor 0,5",AND(D4713&gt;=0.5),"Mayor 0,5")</f>
        <v>Mayor 0,5</v>
      </c>
    </row>
    <row r="4714" spans="1:7" x14ac:dyDescent="0.35">
      <c r="A4714">
        <v>4712</v>
      </c>
      <c r="B4714" t="s">
        <v>1624</v>
      </c>
      <c r="C4714" t="s">
        <v>1625</v>
      </c>
      <c r="D4714">
        <v>0.99999994039535522</v>
      </c>
      <c r="E4714" t="s">
        <v>1626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9-1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1574</v>
      </c>
      <c r="D4715">
        <v>0.61262607574462891</v>
      </c>
      <c r="E4715" t="s">
        <v>11575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6-0,7</v>
      </c>
      <c r="G4715" s="4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876</v>
      </c>
      <c r="D4716">
        <v>0.80600279569625854</v>
      </c>
      <c r="E4716" t="s">
        <v>877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8-0,9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619</v>
      </c>
      <c r="D4717">
        <v>0.86383330821990967</v>
      </c>
      <c r="E4717" t="s">
        <v>620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1650</v>
      </c>
      <c r="D4718">
        <v>0.70964014530181885</v>
      </c>
      <c r="E4718" t="s">
        <v>1651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7-0,8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4338</v>
      </c>
      <c r="D4719">
        <v>0.62865138053894043</v>
      </c>
      <c r="E4719" t="s">
        <v>4339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6-0,7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4119</v>
      </c>
      <c r="D4720">
        <v>0.47239047288894648</v>
      </c>
      <c r="E4720" t="s">
        <v>4120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4-0,5</v>
      </c>
      <c r="G4720" s="4" t="str" cm="1">
        <f t="array" ref="G4720">_xlfn.IFS(AND(D4720&lt;0.5),"Menor 0,5",AND(D4720&gt;=0.5),"Mayor 0,5")</f>
        <v>Menor 0,5</v>
      </c>
    </row>
    <row r="4721" spans="1:7" x14ac:dyDescent="0.35">
      <c r="A4721">
        <v>4719</v>
      </c>
      <c r="B4721" t="s">
        <v>2336</v>
      </c>
      <c r="C4721" t="s">
        <v>2300</v>
      </c>
      <c r="D4721">
        <v>0.63007968664169312</v>
      </c>
      <c r="E4721" t="s">
        <v>2301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6-0,7</v>
      </c>
      <c r="G4721" s="4" t="str" cm="1">
        <f t="array" ref="G4721">_xlfn.IFS(AND(D4721&lt;0.5),"Menor 0,5",AND(D4721&gt;=0.5),"Mayor 0,5")</f>
        <v>May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95542126893997192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9-1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712</v>
      </c>
      <c r="D4723">
        <v>0.71270430088043213</v>
      </c>
      <c r="E4723" t="s">
        <v>713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7-0,8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2300</v>
      </c>
      <c r="D4724">
        <v>0.62145215272903442</v>
      </c>
      <c r="E4724" t="s">
        <v>2301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6-0,7</v>
      </c>
      <c r="G4724" s="4" t="str" cm="1">
        <f t="array" ref="G4724">_xlfn.IFS(AND(D4724&lt;0.5),"Menor 0,5",AND(D4724&gt;=0.5),"Mayor 0,5")</f>
        <v>May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79385149478912354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7-0,8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3962</v>
      </c>
      <c r="D4726">
        <v>0.55452322959899902</v>
      </c>
      <c r="E4726" t="s">
        <v>3963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5-0,6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4943</v>
      </c>
      <c r="D4727">
        <v>0.59400534629821777</v>
      </c>
      <c r="E4727" t="s">
        <v>4944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5-0,6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4943</v>
      </c>
      <c r="D4728">
        <v>0.57400608062744141</v>
      </c>
      <c r="E4728" t="s">
        <v>4944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5-0,6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5694</v>
      </c>
      <c r="D4729">
        <v>0.83439308404922485</v>
      </c>
      <c r="E4729" t="s">
        <v>5695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8-0,9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80707991123199463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8-0,9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5700</v>
      </c>
      <c r="D4731">
        <v>0.70936214923858643</v>
      </c>
      <c r="E4731" t="s">
        <v>5701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7-0,8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7394</v>
      </c>
      <c r="D4732">
        <v>0.728843092918396</v>
      </c>
      <c r="E4732" t="s">
        <v>7395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1510</v>
      </c>
      <c r="D4733">
        <v>0.63997894525527954</v>
      </c>
      <c r="E4733" t="s">
        <v>1151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6-0,7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1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1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11512</v>
      </c>
      <c r="D4735">
        <v>0.73294186592102051</v>
      </c>
      <c r="E4735" t="s">
        <v>11513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7-0,8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5710</v>
      </c>
      <c r="D4736">
        <v>1</v>
      </c>
      <c r="E4736" t="s">
        <v>571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1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193</v>
      </c>
      <c r="D4737">
        <v>1.0000002384185791</v>
      </c>
      <c r="E4737" t="s">
        <v>194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1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003</v>
      </c>
      <c r="D4738">
        <v>0.70208507776260376</v>
      </c>
      <c r="E4738" t="s">
        <v>1004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7-0,8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477</v>
      </c>
      <c r="D4739">
        <v>1.00000011920929</v>
      </c>
      <c r="E4739" t="s">
        <v>478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1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474</v>
      </c>
      <c r="D4740">
        <v>0.83786702156066895</v>
      </c>
      <c r="E4740" t="s">
        <v>475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822</v>
      </c>
      <c r="D4741">
        <v>0.74589920043945313</v>
      </c>
      <c r="E4741" t="s">
        <v>82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7-0,8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136</v>
      </c>
      <c r="D4742">
        <v>0.88330358266830444</v>
      </c>
      <c r="E4742" t="s">
        <v>1137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8-0,9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12626</v>
      </c>
      <c r="D4743">
        <v>0.67251068353652954</v>
      </c>
      <c r="E4743" t="s">
        <v>12627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6-0,7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2281</v>
      </c>
      <c r="D4744">
        <v>0.69407331943511963</v>
      </c>
      <c r="E4744" t="s">
        <v>2282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6-0,7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10454</v>
      </c>
      <c r="D4745">
        <v>0.51043647527694702</v>
      </c>
      <c r="E4745" t="s">
        <v>10455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  <c r="G4745" s="4" t="str" cm="1">
        <f t="array" ref="G4745">_xlfn.IFS(AND(D4745&lt;0.5),"Menor 0,5",AND(D4745&gt;=0.5),"Mayor 0,5")</f>
        <v>Mayor 0,5</v>
      </c>
    </row>
    <row r="4746" spans="1:7" x14ac:dyDescent="0.35">
      <c r="A4746">
        <v>4744</v>
      </c>
      <c r="B4746" t="s">
        <v>2286</v>
      </c>
      <c r="C4746" t="s">
        <v>2287</v>
      </c>
      <c r="D4746">
        <v>0.99999994039535522</v>
      </c>
      <c r="E4746" t="s">
        <v>2288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9-1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290</v>
      </c>
      <c r="D4747">
        <v>0.85292792320251465</v>
      </c>
      <c r="E4747" t="s">
        <v>229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8-0,9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4702</v>
      </c>
      <c r="D4748">
        <v>1.00000011920929</v>
      </c>
      <c r="E4748" t="s">
        <v>470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1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1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1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3201</v>
      </c>
      <c r="D4750">
        <v>0.90707594156265259</v>
      </c>
      <c r="E4750" t="s">
        <v>3202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9-1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1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1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3168</v>
      </c>
      <c r="D4752">
        <v>0.72500103712081909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12980</v>
      </c>
      <c r="D4753">
        <v>0.699543297290802</v>
      </c>
      <c r="E4753" t="s">
        <v>12981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6-0,7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153</v>
      </c>
      <c r="D4754">
        <v>0.7871403694152832</v>
      </c>
      <c r="E4754" t="s">
        <v>154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7-0,8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86473542451858521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15</v>
      </c>
      <c r="D4756">
        <v>0.68023073673248291</v>
      </c>
      <c r="E4756" t="s">
        <v>5716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6-0,7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5487</v>
      </c>
      <c r="D4757">
        <v>0.54233497381210327</v>
      </c>
      <c r="E4757" t="s">
        <v>5488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5-0,6</v>
      </c>
      <c r="G4757" s="4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8150</v>
      </c>
      <c r="D4758">
        <v>0.5227234959602356</v>
      </c>
      <c r="E4758" t="s">
        <v>8151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5-0,6</v>
      </c>
      <c r="G4758" s="4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5487</v>
      </c>
      <c r="D4759">
        <v>0.59475046396255493</v>
      </c>
      <c r="E4759" t="s">
        <v>5488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5-0,6</v>
      </c>
      <c r="G4759" s="4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8888</v>
      </c>
      <c r="D4760">
        <v>0.44912916421890259</v>
      </c>
      <c r="E4760" t="s">
        <v>8889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4-0,5</v>
      </c>
      <c r="G4760" s="4" t="str" cm="1">
        <f t="array" ref="G4760">_xlfn.IFS(AND(D4760&lt;0.5),"Menor 0,5",AND(D4760&gt;=0.5),"Mayor 0,5")</f>
        <v>Menor 0,5</v>
      </c>
    </row>
    <row r="4761" spans="1:7" x14ac:dyDescent="0.35">
      <c r="A4761">
        <v>4759</v>
      </c>
      <c r="B4761" t="s">
        <v>5729</v>
      </c>
      <c r="C4761" t="s">
        <v>12982</v>
      </c>
      <c r="D4761">
        <v>0.67654180526733398</v>
      </c>
      <c r="E4761" t="s">
        <v>12983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6-0,7</v>
      </c>
      <c r="G4761" s="4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5733</v>
      </c>
      <c r="D4762">
        <v>0.60712772607803345</v>
      </c>
      <c r="E4762" t="s">
        <v>5734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6-0,7</v>
      </c>
      <c r="G4762" s="4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12984</v>
      </c>
      <c r="D4763">
        <v>0.51837211847305298</v>
      </c>
      <c r="E4763" t="s">
        <v>12985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5-0,6</v>
      </c>
      <c r="G4763" s="4" t="str" cm="1">
        <f t="array" ref="G4763">_xlfn.IFS(AND(D4763&lt;0.5),"Menor 0,5",AND(D4763&gt;=0.5),"Mayor 0,5")</f>
        <v>May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90182268619537354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9-1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1524</v>
      </c>
      <c r="D4765">
        <v>0.5650101900100708</v>
      </c>
      <c r="E4765" t="s">
        <v>11525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1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1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474</v>
      </c>
      <c r="D4767">
        <v>0.83786702156066895</v>
      </c>
      <c r="E4767" t="s">
        <v>475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4595</v>
      </c>
      <c r="D4768">
        <v>0.80896800756454468</v>
      </c>
      <c r="E4768" t="s">
        <v>4596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8-0,9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11188</v>
      </c>
      <c r="D4769">
        <v>0.69681048393249512</v>
      </c>
      <c r="E4769" t="s">
        <v>11189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6-0,7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09</v>
      </c>
      <c r="D4770">
        <v>0.76190364360809326</v>
      </c>
      <c r="E4770" t="s">
        <v>110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7-0,8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822</v>
      </c>
      <c r="D4771">
        <v>0.74589920043945313</v>
      </c>
      <c r="E4771" t="s">
        <v>82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7-0,8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92839580774307251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9-1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09</v>
      </c>
      <c r="D4773">
        <v>0.76190364360809326</v>
      </c>
      <c r="E4773" t="s">
        <v>110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7-0,8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85</v>
      </c>
      <c r="D4774">
        <v>0.84269160032272339</v>
      </c>
      <c r="E4774" t="s">
        <v>86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8-0,9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92</v>
      </c>
      <c r="D4775">
        <v>0.48761656880378718</v>
      </c>
      <c r="E4775" t="s">
        <v>93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4-0,5</v>
      </c>
      <c r="G4775" s="4" t="str" cm="1">
        <f t="array" ref="G4775">_xlfn.IFS(AND(D4775&lt;0.5),"Menor 0,5",AND(D4775&gt;=0.5),"Mayor 0,5")</f>
        <v>Menor 0,5</v>
      </c>
    </row>
    <row r="4776" spans="1:7" x14ac:dyDescent="0.35">
      <c r="A4776">
        <v>4774</v>
      </c>
      <c r="B4776" t="s">
        <v>3577</v>
      </c>
      <c r="C4776" t="s">
        <v>10656</v>
      </c>
      <c r="D4776">
        <v>0.77518200874328613</v>
      </c>
      <c r="E4776" t="s">
        <v>10657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7-0,8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52</v>
      </c>
      <c r="D4777">
        <v>0.92792254686355591</v>
      </c>
      <c r="E4777" t="s">
        <v>5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10333</v>
      </c>
      <c r="D4778">
        <v>0.55383020639419556</v>
      </c>
      <c r="E4778" t="s">
        <v>10334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5-0,6</v>
      </c>
      <c r="G4778" s="4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2456</v>
      </c>
      <c r="D4779">
        <v>0.7867094874382019</v>
      </c>
      <c r="E4779" t="s">
        <v>2457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7-0,8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1.0000002384185791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1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397</v>
      </c>
      <c r="D4781">
        <v>0.63473230600357056</v>
      </c>
      <c r="E4781" t="s">
        <v>398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6-0,7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7734186053276062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5753</v>
      </c>
      <c r="D4783">
        <v>0.96316111087799072</v>
      </c>
      <c r="E4783" t="s">
        <v>5754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6837</v>
      </c>
      <c r="D4784">
        <v>0.48015189170837402</v>
      </c>
      <c r="E4784" t="s">
        <v>6838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6837</v>
      </c>
      <c r="D4785">
        <v>0.67458963394165039</v>
      </c>
      <c r="E4785" t="s">
        <v>6838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6-0,7</v>
      </c>
      <c r="G4785" s="4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5762</v>
      </c>
      <c r="D4786">
        <v>0.65238797664642334</v>
      </c>
      <c r="E4786" t="s">
        <v>5763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6-0,7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6837</v>
      </c>
      <c r="D4787">
        <v>0.69626843929290771</v>
      </c>
      <c r="E4787" t="s">
        <v>683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6-0,7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5766</v>
      </c>
      <c r="D4788">
        <v>0.77044093608856201</v>
      </c>
      <c r="E4788" t="s">
        <v>576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7-0,8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1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2576</v>
      </c>
      <c r="D4790">
        <v>0.56021183729171753</v>
      </c>
      <c r="E4790" t="s">
        <v>12577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5-0,6</v>
      </c>
      <c r="G4790" s="4" t="str" cm="1">
        <f t="array" ref="G4790">_xlfn.IFS(AND(D4790&lt;0.5),"Menor 0,5",AND(D4790&gt;=0.5),"Mayor 0,5")</f>
        <v>May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1.00000011920929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5773</v>
      </c>
      <c r="D4792">
        <v>0.69979292154312134</v>
      </c>
      <c r="E4792" t="s">
        <v>577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6-0,7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1850</v>
      </c>
      <c r="D4793">
        <v>0.81216233968734741</v>
      </c>
      <c r="E4793" t="s">
        <v>1851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8-0,9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1160</v>
      </c>
      <c r="D4794">
        <v>0.81531184911727905</v>
      </c>
      <c r="E4794" t="s">
        <v>11161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8-0,9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12814</v>
      </c>
      <c r="D4795">
        <v>0.43757683038711548</v>
      </c>
      <c r="E4795" t="s">
        <v>12815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58</v>
      </c>
      <c r="D4796">
        <v>1.0000002384185791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1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187</v>
      </c>
      <c r="D4797">
        <v>0.83217161893844604</v>
      </c>
      <c r="E4797" t="s">
        <v>188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8-0,9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5776</v>
      </c>
      <c r="D4798">
        <v>0.81325650215148926</v>
      </c>
      <c r="E4798" t="s">
        <v>577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8-0,9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4338</v>
      </c>
      <c r="D4799">
        <v>0.62865138053894043</v>
      </c>
      <c r="E4799" t="s">
        <v>4339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6-0,7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67</v>
      </c>
      <c r="D4800">
        <v>1.00000011920929</v>
      </c>
      <c r="E4800" t="s">
        <v>68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1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67</v>
      </c>
      <c r="D4801">
        <v>0.65535414218902588</v>
      </c>
      <c r="E4801" t="s">
        <v>68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6-0,7</v>
      </c>
      <c r="G4801" s="4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3385</v>
      </c>
      <c r="D4802">
        <v>0.7284814715385437</v>
      </c>
      <c r="E4802" t="s">
        <v>3386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08</v>
      </c>
      <c r="D4803">
        <v>0.832142174243927</v>
      </c>
      <c r="E4803" t="s">
        <v>809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8-0,9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718</v>
      </c>
      <c r="D4804">
        <v>0.92465680837631226</v>
      </c>
      <c r="E4804" t="s">
        <v>719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9-1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474</v>
      </c>
      <c r="D4805">
        <v>0.83786702156066895</v>
      </c>
      <c r="E4805" t="s">
        <v>475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849</v>
      </c>
      <c r="D4806">
        <v>0.78514629602432251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7-0,8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485</v>
      </c>
      <c r="D4807">
        <v>1</v>
      </c>
      <c r="E4807" t="s">
        <v>486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34</v>
      </c>
      <c r="D4808">
        <v>0.59413367509841919</v>
      </c>
      <c r="E4808" t="s">
        <v>35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5-0,6</v>
      </c>
      <c r="G4808" s="4" t="str" cm="1">
        <f t="array" ref="G4808">_xlfn.IFS(AND(D4808&lt;0.5),"Menor 0,5",AND(D4808&gt;=0.5),"Mayor 0,5")</f>
        <v>Mayor 0,5</v>
      </c>
    </row>
    <row r="4809" spans="1:7" x14ac:dyDescent="0.35">
      <c r="A4809">
        <v>4807</v>
      </c>
      <c r="B4809" t="s">
        <v>5783</v>
      </c>
      <c r="C4809" t="s">
        <v>34</v>
      </c>
      <c r="D4809">
        <v>0.80451065301895142</v>
      </c>
      <c r="E4809" t="s">
        <v>35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8-0,9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29</v>
      </c>
      <c r="D4810">
        <v>0.68031769990921021</v>
      </c>
      <c r="E4810" t="s">
        <v>30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6-0,7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29</v>
      </c>
      <c r="D4811">
        <v>0.63039755821228027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6-0,7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72</v>
      </c>
      <c r="D4812">
        <v>0.85269159078598022</v>
      </c>
      <c r="E4812" t="s">
        <v>1373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8-0,9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97183477878570557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474</v>
      </c>
      <c r="D4814">
        <v>0.83786702156066895</v>
      </c>
      <c r="E4814" t="s">
        <v>475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480</v>
      </c>
      <c r="D4815">
        <v>0.63840764760971069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485</v>
      </c>
      <c r="D4816">
        <v>1</v>
      </c>
      <c r="E4816" t="s">
        <v>486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  <c r="G4816" s="4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876</v>
      </c>
      <c r="D4817">
        <v>0.72096854448318481</v>
      </c>
      <c r="E4817" t="s">
        <v>877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7-0,8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12986</v>
      </c>
      <c r="D4818">
        <v>0.55405020713806152</v>
      </c>
      <c r="E4818" t="s">
        <v>12987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5-0,6</v>
      </c>
      <c r="G4818" s="4" t="str" cm="1">
        <f t="array" ref="G4818">_xlfn.IFS(AND(D4818&lt;0.5),"Menor 0,5",AND(D4818&gt;=0.5),"Mayor 0,5")</f>
        <v>Mayor 0,5</v>
      </c>
    </row>
    <row r="4819" spans="1:7" x14ac:dyDescent="0.35">
      <c r="A4819">
        <v>4817</v>
      </c>
      <c r="B4819" t="s">
        <v>1585</v>
      </c>
      <c r="C4819" t="s">
        <v>150</v>
      </c>
      <c r="D4819">
        <v>0.80431085824966431</v>
      </c>
      <c r="E4819" t="s">
        <v>151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8-0,9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73903340101242065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7-0,8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52235215902328491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5-0,6</v>
      </c>
      <c r="G4821" s="4" t="str" cm="1">
        <f t="array" ref="G4821">_xlfn.IFS(AND(D4821&lt;0.5),"Menor 0,5",AND(D4821&gt;=0.5),"Mayor 0,5")</f>
        <v>May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78323709964752197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5620</v>
      </c>
      <c r="D4823">
        <v>0.51073884963989258</v>
      </c>
      <c r="E4823" t="s">
        <v>5621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5-0,6</v>
      </c>
      <c r="G4823" s="4" t="str" cm="1">
        <f t="array" ref="G4823">_xlfn.IFS(AND(D4823&lt;0.5),"Menor 0,5",AND(D4823&gt;=0.5),"Mayor 0,5")</f>
        <v>May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71775007247924805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11534</v>
      </c>
      <c r="D4825">
        <v>0.49583983421325678</v>
      </c>
      <c r="E4825" t="s">
        <v>11535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4-0,5</v>
      </c>
      <c r="G4825" s="4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t="s">
        <v>5794</v>
      </c>
      <c r="C4826" t="s">
        <v>5795</v>
      </c>
      <c r="D4826">
        <v>0.51664274930953979</v>
      </c>
      <c r="E4826" t="s">
        <v>5796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  <c r="G4826" s="4" t="str" cm="1">
        <f t="array" ref="G4826">_xlfn.IFS(AND(D4826&lt;0.5),"Menor 0,5",AND(D4826&gt;=0.5),"Mayor 0,5")</f>
        <v>Mayor 0,5</v>
      </c>
    </row>
    <row r="4827" spans="1:7" x14ac:dyDescent="0.35">
      <c r="A4827">
        <v>4825</v>
      </c>
      <c r="B4827" t="s">
        <v>5797</v>
      </c>
      <c r="C4827" t="s">
        <v>12988</v>
      </c>
      <c r="D4827">
        <v>0.42783918976783752</v>
      </c>
      <c r="E4827" t="s">
        <v>12989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5620</v>
      </c>
      <c r="D4828">
        <v>0.51073884963989258</v>
      </c>
      <c r="E4828" t="s">
        <v>5621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5-0,6</v>
      </c>
      <c r="G4828" s="4" t="str" cm="1">
        <f t="array" ref="G4828">_xlfn.IFS(AND(D4828&lt;0.5),"Menor 0,5",AND(D4828&gt;=0.5),"Mayor 0,5")</f>
        <v>Mayor 0,5</v>
      </c>
    </row>
    <row r="4829" spans="1:7" x14ac:dyDescent="0.35">
      <c r="A4829">
        <v>4827</v>
      </c>
      <c r="B4829" t="s">
        <v>5791</v>
      </c>
      <c r="C4829" t="s">
        <v>11534</v>
      </c>
      <c r="D4829">
        <v>0.49583983421325678</v>
      </c>
      <c r="E4829" t="s">
        <v>11535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4-0,5</v>
      </c>
      <c r="G4829" s="4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t="s">
        <v>5794</v>
      </c>
      <c r="C4830" t="s">
        <v>5795</v>
      </c>
      <c r="D4830">
        <v>0.51664274930953979</v>
      </c>
      <c r="E4830" t="s">
        <v>5796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  <c r="G4830" s="4" t="str" cm="1">
        <f t="array" ref="G4830">_xlfn.IFS(AND(D4830&lt;0.5),"Menor 0,5",AND(D4830&gt;=0.5),"Mayor 0,5")</f>
        <v>Mayor 0,5</v>
      </c>
    </row>
    <row r="4831" spans="1:7" x14ac:dyDescent="0.35">
      <c r="A4831">
        <v>4829</v>
      </c>
      <c r="B4831" t="s">
        <v>5797</v>
      </c>
      <c r="C4831" t="s">
        <v>12988</v>
      </c>
      <c r="D4831">
        <v>0.42783918976783752</v>
      </c>
      <c r="E4831" t="s">
        <v>12989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  <c r="G4831" s="4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1716</v>
      </c>
      <c r="D4832">
        <v>0.77599668502807617</v>
      </c>
      <c r="E4832" t="s">
        <v>1717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1716</v>
      </c>
      <c r="D4833">
        <v>0.72655361890792847</v>
      </c>
      <c r="E4833" t="s">
        <v>1717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7-0,8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707</v>
      </c>
      <c r="D4834">
        <v>0.67144685983657837</v>
      </c>
      <c r="E4834" t="s">
        <v>1708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6-0,7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2767</v>
      </c>
      <c r="D4835">
        <v>0.5835416316986084</v>
      </c>
      <c r="E4835" t="s">
        <v>2768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5-0,6</v>
      </c>
      <c r="G4835" s="4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604</v>
      </c>
      <c r="D4836">
        <v>0.85726892948150635</v>
      </c>
      <c r="E4836" t="s">
        <v>60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8-0,9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1.00000011920929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1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88191723823547363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8-0,9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12990</v>
      </c>
      <c r="D4839">
        <v>0.71973168849945068</v>
      </c>
      <c r="E4839" t="s">
        <v>12991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7-0,8</v>
      </c>
      <c r="G4839" s="4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11974</v>
      </c>
      <c r="D4840">
        <v>0.76288390159606934</v>
      </c>
      <c r="E4840" t="s">
        <v>11975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7-0,8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4077</v>
      </c>
      <c r="D4841">
        <v>0.71270900964736938</v>
      </c>
      <c r="E4841" t="s">
        <v>4078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7-0,8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4885</v>
      </c>
      <c r="D4842">
        <v>0.72064733505249023</v>
      </c>
      <c r="E4842" t="s">
        <v>48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7-0,8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4897</v>
      </c>
      <c r="D4843">
        <v>0.86610770225524902</v>
      </c>
      <c r="E4843" t="s">
        <v>4898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8-0,9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3168</v>
      </c>
      <c r="D4844">
        <v>0.67075306177139282</v>
      </c>
      <c r="E4844" t="s">
        <v>3169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6-0,7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4614</v>
      </c>
      <c r="D4845">
        <v>0.56749147176742554</v>
      </c>
      <c r="E4845" t="s">
        <v>4615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5-0,6</v>
      </c>
      <c r="G4845" s="4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40</v>
      </c>
      <c r="D4846">
        <v>0.70655083656311035</v>
      </c>
      <c r="E4846" t="s">
        <v>41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7-0,8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86129933595657349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8-0,9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1400</v>
      </c>
      <c r="D4848">
        <v>0.55357503890991211</v>
      </c>
      <c r="E4848" t="s">
        <v>1401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5-0,6</v>
      </c>
      <c r="G4848" s="4" t="str" cm="1">
        <f t="array" ref="G4848">_xlfn.IFS(AND(D4848&lt;0.5),"Menor 0,5",AND(D4848&gt;=0.5),"Mayor 0,5")</f>
        <v>Mayor 0,5</v>
      </c>
    </row>
    <row r="4849" spans="1:7" x14ac:dyDescent="0.35">
      <c r="A4849">
        <v>4847</v>
      </c>
      <c r="B4849" t="s">
        <v>5819</v>
      </c>
      <c r="C4849" t="s">
        <v>29</v>
      </c>
      <c r="D4849">
        <v>0.61488264799118042</v>
      </c>
      <c r="E4849" t="s">
        <v>30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6-0,7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10380</v>
      </c>
      <c r="D4850">
        <v>0.49882239103317261</v>
      </c>
      <c r="E4850" t="s">
        <v>10381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4-0,5</v>
      </c>
      <c r="G4850" s="4" t="str" cm="1">
        <f t="array" ref="G4850">_xlfn.IFS(AND(D4850&lt;0.5),"Menor 0,5",AND(D4850&gt;=0.5),"Mayor 0,5")</f>
        <v>Menor 0,5</v>
      </c>
    </row>
    <row r="4851" spans="1:7" x14ac:dyDescent="0.35">
      <c r="A4851">
        <v>4849</v>
      </c>
      <c r="B4851" t="s">
        <v>5800</v>
      </c>
      <c r="C4851" t="s">
        <v>1716</v>
      </c>
      <c r="D4851">
        <v>0.72655361890792847</v>
      </c>
      <c r="E4851" t="s">
        <v>1717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7-0,8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822</v>
      </c>
      <c r="D4852">
        <v>0.81996327638626099</v>
      </c>
      <c r="E4852" t="s">
        <v>5823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8-0,9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707</v>
      </c>
      <c r="D4853">
        <v>0.67144685983657837</v>
      </c>
      <c r="E4853" t="s">
        <v>1708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6-0,7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2767</v>
      </c>
      <c r="D4854">
        <v>0.5835416316986084</v>
      </c>
      <c r="E4854" t="s">
        <v>2768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5-0,6</v>
      </c>
      <c r="G4854" s="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601</v>
      </c>
      <c r="D4855">
        <v>1.00000011920929</v>
      </c>
      <c r="E4855" t="s">
        <v>602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1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92205405235290527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1.00000011920929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1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943</v>
      </c>
      <c r="D4858">
        <v>0.70928466320037842</v>
      </c>
      <c r="E4858" t="s">
        <v>944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7-0,8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6829</v>
      </c>
      <c r="D4859">
        <v>0.76693230867385864</v>
      </c>
      <c r="E4859" t="s">
        <v>6830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373</v>
      </c>
      <c r="D4860">
        <v>0.74482959508895874</v>
      </c>
      <c r="E4860" t="s">
        <v>374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7-0,8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153</v>
      </c>
      <c r="D4861">
        <v>0.7871403694152832</v>
      </c>
      <c r="E4861" t="s">
        <v>154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7-0,8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5825</v>
      </c>
      <c r="D4862">
        <v>0.7231820821762085</v>
      </c>
      <c r="E4862" t="s">
        <v>5826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882</v>
      </c>
      <c r="D4863">
        <v>0.89768737554550171</v>
      </c>
      <c r="E4863" t="s">
        <v>88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8-0,9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150</v>
      </c>
      <c r="D4864">
        <v>0.80431085824966431</v>
      </c>
      <c r="E4864" t="s">
        <v>151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8-0,9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12992</v>
      </c>
      <c r="D4865">
        <v>0.69403862953186035</v>
      </c>
      <c r="E4865" t="s">
        <v>12993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1.00000011920929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1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2894</v>
      </c>
      <c r="D4867">
        <v>0.53224939107894897</v>
      </c>
      <c r="E4867" t="s">
        <v>12895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5-0,6</v>
      </c>
      <c r="G4867" s="4" t="str" cm="1">
        <f t="array" ref="G4867">_xlfn.IFS(AND(D4867&lt;0.5),"Menor 0,5",AND(D4867&gt;=0.5),"Mayor 0,5")</f>
        <v>May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83063352108001709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8-0,9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907</v>
      </c>
      <c r="D4869">
        <v>0.79402768611907959</v>
      </c>
      <c r="E4869" t="s">
        <v>908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89</v>
      </c>
      <c r="D4870">
        <v>0.77003568410873413</v>
      </c>
      <c r="E4870" t="s">
        <v>90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7-0,8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0600</v>
      </c>
      <c r="D4871">
        <v>0.54834192991256714</v>
      </c>
      <c r="E4871" t="s">
        <v>1060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5-0,6</v>
      </c>
      <c r="G4871" s="4" t="str" cm="1">
        <f t="array" ref="G4871">_xlfn.IFS(AND(D4871&lt;0.5),"Menor 0,5",AND(D4871&gt;=0.5),"Mayor 0,5")</f>
        <v>Mayor 0,5</v>
      </c>
    </row>
    <row r="4872" spans="1:7" x14ac:dyDescent="0.35">
      <c r="A4872">
        <v>4870</v>
      </c>
      <c r="B4872" t="s">
        <v>5833</v>
      </c>
      <c r="C4872" t="s">
        <v>11544</v>
      </c>
      <c r="D4872">
        <v>0.48127588629722601</v>
      </c>
      <c r="E4872" t="s">
        <v>1154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4-0,5</v>
      </c>
      <c r="G4872" s="4" t="str" cm="1">
        <f t="array" ref="G4872">_xlfn.IFS(AND(D4872&lt;0.5),"Menor 0,5",AND(D4872&gt;=0.5),"Mayor 0,5")</f>
        <v>Menor 0,5</v>
      </c>
    </row>
    <row r="4873" spans="1:7" x14ac:dyDescent="0.35">
      <c r="A4873">
        <v>4871</v>
      </c>
      <c r="B4873" t="s">
        <v>5836</v>
      </c>
      <c r="C4873" t="s">
        <v>11872</v>
      </c>
      <c r="D4873">
        <v>0.57719540596008301</v>
      </c>
      <c r="E4873" t="s">
        <v>11873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s="4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11544</v>
      </c>
      <c r="D4874">
        <v>0.60716915130615234</v>
      </c>
      <c r="E4874" t="s">
        <v>11545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6-0,7</v>
      </c>
      <c r="G4874" s="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1288</v>
      </c>
      <c r="D4875">
        <v>0.85812807083129883</v>
      </c>
      <c r="E4875" t="s">
        <v>1289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8-0,9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10460</v>
      </c>
      <c r="D4876">
        <v>0.62716537714004517</v>
      </c>
      <c r="E4876" t="s">
        <v>10461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6-0,7</v>
      </c>
      <c r="G4876" s="4" t="str" cm="1">
        <f t="array" ref="G4876">_xlfn.IFS(AND(D4876&lt;0.5),"Menor 0,5",AND(D4876&gt;=0.5),"Mayor 0,5")</f>
        <v>Mayor 0,5</v>
      </c>
    </row>
    <row r="4877" spans="1:7" x14ac:dyDescent="0.35">
      <c r="A4877">
        <v>4875</v>
      </c>
      <c r="B4877" t="s">
        <v>663</v>
      </c>
      <c r="C4877" t="s">
        <v>664</v>
      </c>
      <c r="D4877">
        <v>0.72813349962234497</v>
      </c>
      <c r="E4877" t="s">
        <v>665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7-0,8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76921868324279785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7-0,8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12508</v>
      </c>
      <c r="D4879">
        <v>0.42614385485649109</v>
      </c>
      <c r="E4879" t="s">
        <v>12509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4-0,5</v>
      </c>
      <c r="G4879" s="4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8249933123588562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8-0,9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1186</v>
      </c>
      <c r="D4881">
        <v>0.83220350742340088</v>
      </c>
      <c r="E4881" t="s">
        <v>1187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8-0,9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1145</v>
      </c>
      <c r="D4882">
        <v>0.66632568836212158</v>
      </c>
      <c r="E4882" t="s">
        <v>1146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6-0,7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12802</v>
      </c>
      <c r="D4883">
        <v>0.54777908325195313</v>
      </c>
      <c r="E4883" t="s">
        <v>12803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5-0,6</v>
      </c>
      <c r="G4883" s="4" t="str" cm="1">
        <f t="array" ref="G4883">_xlfn.IFS(AND(D4883&lt;0.5),"Menor 0,5",AND(D4883&gt;=0.5),"Mayor 0,5")</f>
        <v>Mayor 0,5</v>
      </c>
    </row>
    <row r="4884" spans="1:7" x14ac:dyDescent="0.35">
      <c r="A4884">
        <v>4882</v>
      </c>
      <c r="B4884" t="s">
        <v>91</v>
      </c>
      <c r="C4884" t="s">
        <v>92</v>
      </c>
      <c r="D4884">
        <v>1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1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52</v>
      </c>
      <c r="D4885">
        <v>0.92792254686355591</v>
      </c>
      <c r="E4885" t="s">
        <v>5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92</v>
      </c>
      <c r="D4886">
        <v>0.69589972496032715</v>
      </c>
      <c r="E4886" t="s">
        <v>93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6-0,7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83063352108001709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8-0,9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604</v>
      </c>
      <c r="D4888">
        <v>0.92539989948272705</v>
      </c>
      <c r="E4888" t="s">
        <v>605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11250</v>
      </c>
      <c r="D4889">
        <v>0.34507247805595398</v>
      </c>
      <c r="E4889" t="s">
        <v>11251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3-0,4</v>
      </c>
      <c r="G4889" s="4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1621</v>
      </c>
      <c r="D4890">
        <v>0.65430033206939697</v>
      </c>
      <c r="E4890" t="s">
        <v>1622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6-0,7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175</v>
      </c>
      <c r="D4891">
        <v>0.5913427472114563</v>
      </c>
      <c r="E4891" t="s">
        <v>1176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5-0,6</v>
      </c>
      <c r="G4891" s="4" t="str" cm="1">
        <f t="array" ref="G4891">_xlfn.IFS(AND(D4891&lt;0.5),"Menor 0,5",AND(D4891&gt;=0.5),"Mayor 0,5")</f>
        <v>Mayor 0,5</v>
      </c>
    </row>
    <row r="4892" spans="1:7" x14ac:dyDescent="0.35">
      <c r="A4892">
        <v>4890</v>
      </c>
      <c r="B4892" t="s">
        <v>3779</v>
      </c>
      <c r="C4892" t="s">
        <v>4885</v>
      </c>
      <c r="D4892">
        <v>0.61227434873580933</v>
      </c>
      <c r="E4892" t="s">
        <v>4886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6-0,7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2445</v>
      </c>
      <c r="D4893">
        <v>0.60433667898178101</v>
      </c>
      <c r="E4893" t="s">
        <v>2446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6-0,7</v>
      </c>
      <c r="G4893" s="4" t="str" cm="1">
        <f t="array" ref="G4893">_xlfn.IFS(AND(D4893&lt;0.5),"Menor 0,5",AND(D4893&gt;=0.5),"Mayor 0,5")</f>
        <v>Mayor 0,5</v>
      </c>
    </row>
    <row r="4894" spans="1:7" x14ac:dyDescent="0.35">
      <c r="A4894">
        <v>4892</v>
      </c>
      <c r="B4894" t="s">
        <v>5849</v>
      </c>
      <c r="C4894" t="s">
        <v>4721</v>
      </c>
      <c r="D4894">
        <v>0.63920706510543823</v>
      </c>
      <c r="E4894" t="s">
        <v>4722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6-0,7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3789</v>
      </c>
      <c r="D4895">
        <v>0.76654976606369019</v>
      </c>
      <c r="E4895" t="s">
        <v>3790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7-0,8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1425</v>
      </c>
      <c r="D4896">
        <v>0.64539074897766113</v>
      </c>
      <c r="E4896" t="s">
        <v>1426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477</v>
      </c>
      <c r="D4897">
        <v>0.77954411506652832</v>
      </c>
      <c r="E4897" t="s">
        <v>478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7-0,8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483</v>
      </c>
      <c r="D4898">
        <v>0.87663763761520386</v>
      </c>
      <c r="E4898" t="s">
        <v>484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8-0,9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477</v>
      </c>
      <c r="D4899">
        <v>1.00000011920929</v>
      </c>
      <c r="E4899" t="s">
        <v>478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1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483</v>
      </c>
      <c r="D4900">
        <v>0.66824305057525635</v>
      </c>
      <c r="E4900" t="s">
        <v>484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6-0,7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477</v>
      </c>
      <c r="D4901">
        <v>0.73454034328460693</v>
      </c>
      <c r="E4901" t="s">
        <v>478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1051</v>
      </c>
      <c r="D4902">
        <v>0.67473578453063965</v>
      </c>
      <c r="E4902" t="s">
        <v>1052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6-0,7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3491</v>
      </c>
      <c r="D4903">
        <v>0.59296208620071411</v>
      </c>
      <c r="E4903" t="s">
        <v>3492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5-0,6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5853</v>
      </c>
      <c r="D4904">
        <v>0.55680602788925171</v>
      </c>
      <c r="E4904" t="s">
        <v>5854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5-0,6</v>
      </c>
      <c r="G4904" s="4" t="str" cm="1">
        <f t="array" ref="G4904">_xlfn.IFS(AND(D4904&lt;0.5),"Menor 0,5",AND(D4904&gt;=0.5),"Mayor 0,5")</f>
        <v>Mayor 0,5</v>
      </c>
    </row>
    <row r="4905" spans="1:7" x14ac:dyDescent="0.35">
      <c r="A4905">
        <v>4903</v>
      </c>
      <c r="B4905" t="s">
        <v>3779</v>
      </c>
      <c r="C4905" t="s">
        <v>4885</v>
      </c>
      <c r="D4905">
        <v>0.61227434873580933</v>
      </c>
      <c r="E4905" t="s">
        <v>4886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6-0,7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1042</v>
      </c>
      <c r="D4906">
        <v>0.46139264106750488</v>
      </c>
      <c r="E4906" t="s">
        <v>11043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4-0,5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1963</v>
      </c>
      <c r="D4907">
        <v>0.53993529081344604</v>
      </c>
      <c r="E4907" t="s">
        <v>1964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5-0,6</v>
      </c>
      <c r="G4907" s="4" t="str" cm="1">
        <f t="array" ref="G4907">_xlfn.IFS(AND(D4907&lt;0.5),"Menor 0,5",AND(D4907&gt;=0.5),"Mayor 0,5")</f>
        <v>Mayor 0,5</v>
      </c>
    </row>
    <row r="4908" spans="1:7" x14ac:dyDescent="0.35">
      <c r="A4908">
        <v>4906</v>
      </c>
      <c r="B4908" t="s">
        <v>5857</v>
      </c>
      <c r="C4908" t="s">
        <v>2712</v>
      </c>
      <c r="D4908">
        <v>0.58457893133163452</v>
      </c>
      <c r="E4908" t="s">
        <v>2713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5-0,6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11550</v>
      </c>
      <c r="D4909">
        <v>0.54689371585845947</v>
      </c>
      <c r="E4909" t="s">
        <v>11551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4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208</v>
      </c>
      <c r="D4910">
        <v>0.48736226558685303</v>
      </c>
      <c r="E4910" t="s">
        <v>209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85945433378219604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8-0,9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57</v>
      </c>
      <c r="D4912">
        <v>1.00000011920929</v>
      </c>
      <c r="E4912" t="s">
        <v>65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1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296</v>
      </c>
      <c r="D4913">
        <v>0.52723056077957153</v>
      </c>
      <c r="E4913" t="s">
        <v>297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5-0,6</v>
      </c>
      <c r="G4913" s="4" t="str" cm="1">
        <f t="array" ref="G4913">_xlfn.IFS(AND(D4913&lt;0.5),"Menor 0,5",AND(D4913&gt;=0.5),"Mayor 0,5")</f>
        <v>Mayor 0,5</v>
      </c>
    </row>
    <row r="4914" spans="1:7" x14ac:dyDescent="0.35">
      <c r="A4914">
        <v>4912</v>
      </c>
      <c r="B4914" t="s">
        <v>1296</v>
      </c>
      <c r="C4914" t="s">
        <v>657</v>
      </c>
      <c r="D4914">
        <v>0.70779591798782349</v>
      </c>
      <c r="E4914" t="s">
        <v>658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7-0,8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85945433378219604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8-0,9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657</v>
      </c>
      <c r="D4916">
        <v>0.66686254739761353</v>
      </c>
      <c r="E4916" t="s">
        <v>658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6-0,7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7212</v>
      </c>
      <c r="D4917">
        <v>0.52288192510604858</v>
      </c>
      <c r="E4917" t="s">
        <v>7213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  <c r="G4917" s="4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7212</v>
      </c>
      <c r="D4918">
        <v>0.57883447408676147</v>
      </c>
      <c r="E4918" t="s">
        <v>7213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5-0,6</v>
      </c>
      <c r="G4918" s="4" t="str" cm="1">
        <f t="array" ref="G4918">_xlfn.IFS(AND(D4918&lt;0.5),"Menor 0,5",AND(D4918&gt;=0.5),"Mayor 0,5")</f>
        <v>Mayor 0,5</v>
      </c>
    </row>
    <row r="4919" spans="1:7" x14ac:dyDescent="0.35">
      <c r="A4919">
        <v>4917</v>
      </c>
      <c r="B4919" t="s">
        <v>3052</v>
      </c>
      <c r="C4919" t="s">
        <v>2712</v>
      </c>
      <c r="D4919">
        <v>0.85426473617553711</v>
      </c>
      <c r="E4919" t="s">
        <v>271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8-0,9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963</v>
      </c>
      <c r="D4920">
        <v>0.55387061834335327</v>
      </c>
      <c r="E4920" t="s">
        <v>1964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5-0,6</v>
      </c>
      <c r="G4920" s="4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3401</v>
      </c>
      <c r="D4921">
        <v>0.74675107002258301</v>
      </c>
      <c r="E4921" t="s">
        <v>340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7-0,8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2792</v>
      </c>
      <c r="D4922">
        <v>0.53005069494247437</v>
      </c>
      <c r="E4922" t="s">
        <v>2793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11088</v>
      </c>
      <c r="D4923">
        <v>0.57018023729324341</v>
      </c>
      <c r="E4923" t="s">
        <v>11089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1945</v>
      </c>
      <c r="D4924">
        <v>0.35479399561882019</v>
      </c>
      <c r="E4924" t="s">
        <v>1946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  <c r="G4924" s="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12994</v>
      </c>
      <c r="D4925">
        <v>0.63551658391952515</v>
      </c>
      <c r="E4925" t="s">
        <v>12995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6-0,7</v>
      </c>
      <c r="G4925" s="4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3266</v>
      </c>
      <c r="D4926">
        <v>0.71902316808700562</v>
      </c>
      <c r="E4926" t="s">
        <v>3267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7-0,8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5825</v>
      </c>
      <c r="D4927">
        <v>0.78897124528884888</v>
      </c>
      <c r="E4927" t="s">
        <v>5826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7-0,8</v>
      </c>
      <c r="G4927" s="4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89138716459274292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5953</v>
      </c>
      <c r="D4929">
        <v>0.78840935230255127</v>
      </c>
      <c r="E4929" t="s">
        <v>5954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7-0,8</v>
      </c>
      <c r="G4929" s="4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5887</v>
      </c>
      <c r="D4930">
        <v>0.81565791368484497</v>
      </c>
      <c r="E4930" t="s">
        <v>5888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8-0,9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2532</v>
      </c>
      <c r="D4931">
        <v>0.53463423252105713</v>
      </c>
      <c r="E4931" t="s">
        <v>12533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5-0,6</v>
      </c>
      <c r="G4931" s="4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150</v>
      </c>
      <c r="D4932">
        <v>0.83843618631362915</v>
      </c>
      <c r="E4932" t="s">
        <v>151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8-0,9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372</v>
      </c>
      <c r="D4933">
        <v>0.74234384298324585</v>
      </c>
      <c r="E4933" t="s">
        <v>1373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7-0,8</v>
      </c>
      <c r="G4933" s="4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474</v>
      </c>
      <c r="D4934">
        <v>0.83786702156066895</v>
      </c>
      <c r="E4934" t="s">
        <v>475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480</v>
      </c>
      <c r="D4935">
        <v>0.63840764760971069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4089</v>
      </c>
      <c r="D4936">
        <v>0.47029632329940801</v>
      </c>
      <c r="E4936" t="s">
        <v>4090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4-0,5</v>
      </c>
      <c r="G4936" s="4" t="str" cm="1">
        <f t="array" ref="G4936">_xlfn.IFS(AND(D4936&lt;0.5),"Menor 0,5",AND(D4936&gt;=0.5),"Mayor 0,5")</f>
        <v>Menor 0,5</v>
      </c>
    </row>
    <row r="4937" spans="1:7" x14ac:dyDescent="0.35">
      <c r="A4937">
        <v>4935</v>
      </c>
      <c r="B4937" t="s">
        <v>5889</v>
      </c>
      <c r="C4937" t="s">
        <v>1738</v>
      </c>
      <c r="D4937">
        <v>0.59395235776901245</v>
      </c>
      <c r="E4937" t="s">
        <v>1739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5-0,6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5891</v>
      </c>
      <c r="D4938">
        <v>0.64627563953399658</v>
      </c>
      <c r="E4938" t="s">
        <v>5892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5167</v>
      </c>
      <c r="D4939">
        <v>0.83452707529067993</v>
      </c>
      <c r="E4939" t="s">
        <v>5168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8-0,9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150</v>
      </c>
      <c r="D4940">
        <v>0.70699048042297363</v>
      </c>
      <c r="E4940" t="s">
        <v>151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7-0,8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879</v>
      </c>
      <c r="D4941">
        <v>0.68379104137420654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6-0,7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2225</v>
      </c>
      <c r="D4942">
        <v>0.82637840509414673</v>
      </c>
      <c r="E4942" t="s">
        <v>2226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8-0,9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2732</v>
      </c>
      <c r="D4943">
        <v>0.57180291414260864</v>
      </c>
      <c r="E4943" t="s">
        <v>2733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82337331771850586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8-0,9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841</v>
      </c>
      <c r="D4945">
        <v>0.66118639707565308</v>
      </c>
      <c r="E4945" t="s">
        <v>842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6-0,7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1145</v>
      </c>
      <c r="D4946">
        <v>0.66632568836212158</v>
      </c>
      <c r="E4946" t="s">
        <v>1146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6-0,7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2225</v>
      </c>
      <c r="D4947">
        <v>0.82637840509414673</v>
      </c>
      <c r="E4947" t="s">
        <v>2226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8-0,9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1163</v>
      </c>
      <c r="D4948">
        <v>0.54809719324111938</v>
      </c>
      <c r="E4948" t="s">
        <v>1164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163</v>
      </c>
      <c r="D4949">
        <v>0.60473906993865967</v>
      </c>
      <c r="E4949" t="s">
        <v>1164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6-0,7</v>
      </c>
      <c r="G4949" s="4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1100</v>
      </c>
      <c r="D4950">
        <v>1</v>
      </c>
      <c r="E4950" t="s">
        <v>1101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84375953674316406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1100</v>
      </c>
      <c r="D4952">
        <v>0.52785903215408325</v>
      </c>
      <c r="E4952" t="s">
        <v>1101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5-0,6</v>
      </c>
      <c r="G4952" s="4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1163</v>
      </c>
      <c r="D4953">
        <v>0.54809719324111938</v>
      </c>
      <c r="E4953" t="s">
        <v>1164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7696002721786499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1100</v>
      </c>
      <c r="D4955">
        <v>1</v>
      </c>
      <c r="E4955" t="s">
        <v>1101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84375953674316406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  <c r="G4956" s="4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1163</v>
      </c>
      <c r="D4957">
        <v>0.60473906993865967</v>
      </c>
      <c r="E4957" t="s">
        <v>1164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6-0,7</v>
      </c>
      <c r="G4957" s="4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1100</v>
      </c>
      <c r="D4958">
        <v>1</v>
      </c>
      <c r="E4958" t="s">
        <v>1101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1163</v>
      </c>
      <c r="D4959">
        <v>0.54809719324111938</v>
      </c>
      <c r="E4959" t="s">
        <v>1164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2732</v>
      </c>
      <c r="D4960">
        <v>0.57180291414260864</v>
      </c>
      <c r="E4960" t="s">
        <v>2733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5898</v>
      </c>
      <c r="D4961">
        <v>0.89726996421813965</v>
      </c>
      <c r="E4961" t="s">
        <v>589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8-0,9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4928</v>
      </c>
      <c r="D4962">
        <v>0.5647273063659668</v>
      </c>
      <c r="E4962" t="s">
        <v>4929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5-0,6</v>
      </c>
      <c r="G4962" s="4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5898</v>
      </c>
      <c r="D4963">
        <v>0.75497221946716309</v>
      </c>
      <c r="E4963" t="s">
        <v>5899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7-0,8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003</v>
      </c>
      <c r="D4964">
        <v>0.59837627410888672</v>
      </c>
      <c r="E4964" t="s">
        <v>1004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5-0,6</v>
      </c>
      <c r="G4964" s="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2300</v>
      </c>
      <c r="D4965">
        <v>1</v>
      </c>
      <c r="E4965" t="s">
        <v>2301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1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76444751024246216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7-0,8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712</v>
      </c>
      <c r="D4967">
        <v>0.71270430088043213</v>
      </c>
      <c r="E4967" t="s">
        <v>713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7-0,8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11556</v>
      </c>
      <c r="D4968">
        <v>0.65165972709655762</v>
      </c>
      <c r="E4968" t="s">
        <v>11557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6-0,7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2901</v>
      </c>
      <c r="D4969">
        <v>0.86020761728286743</v>
      </c>
      <c r="E4969" t="s">
        <v>2902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8-0,9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1594</v>
      </c>
      <c r="D4970">
        <v>0.67348545789718628</v>
      </c>
      <c r="E4970" t="s">
        <v>1595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6-0,7</v>
      </c>
      <c r="G4970" s="4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3016</v>
      </c>
      <c r="D4971">
        <v>0.74887245893478394</v>
      </c>
      <c r="E4971" t="s">
        <v>3017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7-0,8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95542126893997192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9-1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12996</v>
      </c>
      <c r="D4973">
        <v>0.51668602228164673</v>
      </c>
      <c r="E4973" t="s">
        <v>12997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  <c r="G4973" s="4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2835</v>
      </c>
      <c r="D4974">
        <v>0.39205780625343323</v>
      </c>
      <c r="E4974" t="s">
        <v>2836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3-0,4</v>
      </c>
      <c r="G4974" s="4" t="str" cm="1">
        <f t="array" ref="G4974">_xlfn.IFS(AND(D4974&lt;0.5),"Menor 0,5",AND(D4974&gt;=0.5),"Mayor 0,5")</f>
        <v>Menor 0,5</v>
      </c>
    </row>
    <row r="4975" spans="1:7" x14ac:dyDescent="0.35">
      <c r="A4975">
        <v>4973</v>
      </c>
      <c r="B4975" t="s">
        <v>5912</v>
      </c>
      <c r="C4975" t="s">
        <v>347</v>
      </c>
      <c r="D4975">
        <v>0.4851658046245575</v>
      </c>
      <c r="E4975" t="s">
        <v>348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4-0,5</v>
      </c>
      <c r="G4975" s="4" t="str" cm="1">
        <f t="array" ref="G4975">_xlfn.IFS(AND(D4975&lt;0.5),"Menor 0,5",AND(D4975&gt;=0.5),"Mayor 0,5")</f>
        <v>Men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72393155097961426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7-0,8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55</v>
      </c>
      <c r="D4977">
        <v>0.87391239404678345</v>
      </c>
      <c r="E4977" t="s">
        <v>56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8-0,9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70035123825073242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7-0,8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0.99999994039535522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9-1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2564</v>
      </c>
      <c r="D4980">
        <v>0.75752848386764526</v>
      </c>
      <c r="E4980" t="s">
        <v>12565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7-0,8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716</v>
      </c>
      <c r="D4981">
        <v>0.72474658489227295</v>
      </c>
      <c r="E4981" t="s">
        <v>1717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7-0,8</v>
      </c>
      <c r="G4981" s="4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12626</v>
      </c>
      <c r="D4982">
        <v>0.67251068353652954</v>
      </c>
      <c r="E4982" t="s">
        <v>12627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6-0,7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5919</v>
      </c>
      <c r="D4983">
        <v>0.81458199024200439</v>
      </c>
      <c r="E4983" t="s">
        <v>5920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8-0,9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12626</v>
      </c>
      <c r="D4984">
        <v>0.62283897399902344</v>
      </c>
      <c r="E4984" t="s">
        <v>12627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6-0,7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240</v>
      </c>
      <c r="D4985">
        <v>0.58453351259231567</v>
      </c>
      <c r="E4985" t="s">
        <v>241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5-0,6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4470</v>
      </c>
      <c r="D4986">
        <v>0.56067067384719849</v>
      </c>
      <c r="E4986" t="s">
        <v>4471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5-0,6</v>
      </c>
      <c r="G4986" s="4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74225854873657227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7-0,8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95542126893997192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9-1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721</v>
      </c>
      <c r="D4989">
        <v>0.54285335540771484</v>
      </c>
      <c r="E4989" t="s">
        <v>722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5-0,6</v>
      </c>
      <c r="G4989" s="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t="s">
        <v>1188</v>
      </c>
      <c r="C4990" t="s">
        <v>657</v>
      </c>
      <c r="D4990">
        <v>1.00000011920929</v>
      </c>
      <c r="E4990" t="s">
        <v>65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1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480</v>
      </c>
      <c r="D4991">
        <v>0.6851879358291626</v>
      </c>
      <c r="E4991" t="s">
        <v>481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485</v>
      </c>
      <c r="D4992">
        <v>0.67353856563568115</v>
      </c>
      <c r="E4992" t="s">
        <v>486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6-0,7</v>
      </c>
      <c r="G4992" s="4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2028</v>
      </c>
      <c r="D4993">
        <v>0.74660438299179077</v>
      </c>
      <c r="E4993" t="s">
        <v>2029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7-0,8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474</v>
      </c>
      <c r="D4994">
        <v>0.83786702156066895</v>
      </c>
      <c r="E4994" t="s">
        <v>475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480</v>
      </c>
      <c r="D4995">
        <v>0.63840764760971069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66</v>
      </c>
      <c r="D4996">
        <v>0.79666221141815186</v>
      </c>
      <c r="E4996" t="s">
        <v>167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480</v>
      </c>
      <c r="D4997">
        <v>0.57891362905502319</v>
      </c>
      <c r="E4997" t="s">
        <v>481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5-0,6</v>
      </c>
      <c r="G4997" s="4" t="str" cm="1">
        <f t="array" ref="G4997">_xlfn.IFS(AND(D4997&lt;0.5),"Menor 0,5",AND(D4997&gt;=0.5),"Mayor 0,5")</f>
        <v>Mayor 0,5</v>
      </c>
    </row>
    <row r="4998" spans="1:7" x14ac:dyDescent="0.35">
      <c r="A4998">
        <v>4996</v>
      </c>
      <c r="B4998" t="s">
        <v>5927</v>
      </c>
      <c r="C4998" t="s">
        <v>1425</v>
      </c>
      <c r="D4998">
        <v>0.61019670963287354</v>
      </c>
      <c r="E4998" t="s">
        <v>1426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6-0,7</v>
      </c>
      <c r="G4998" s="4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2136</v>
      </c>
      <c r="D4999">
        <v>0.61575925350189209</v>
      </c>
      <c r="E4999" t="s">
        <v>2137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6-0,7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12894</v>
      </c>
      <c r="D5000">
        <v>0.57083529233932495</v>
      </c>
      <c r="E5000" t="s">
        <v>12895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5-0,6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9998452663421631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907</v>
      </c>
      <c r="D5002">
        <v>0.74027884006500244</v>
      </c>
      <c r="E5002" t="s">
        <v>908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7-0,8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87517780065536499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8-0,9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12894</v>
      </c>
      <c r="D5004">
        <v>0.55439537763595581</v>
      </c>
      <c r="E5004" t="s">
        <v>12895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5-0,6</v>
      </c>
      <c r="G5004" s="4" t="str" cm="1">
        <f t="array" ref="G5004">_xlfn.IFS(AND(D5004&lt;0.5),"Menor 0,5",AND(D5004&gt;=0.5),"Mayor 0,5")</f>
        <v>Mayor 0,5</v>
      </c>
    </row>
    <row r="5005" spans="1:7" x14ac:dyDescent="0.35">
      <c r="A5005">
        <v>5003</v>
      </c>
      <c r="B5005" t="s">
        <v>3577</v>
      </c>
      <c r="C5005" t="s">
        <v>10656</v>
      </c>
      <c r="D5005">
        <v>0.77518200874328613</v>
      </c>
      <c r="E5005" t="s">
        <v>10657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7-0,8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287</v>
      </c>
      <c r="D5006">
        <v>0.76319605112075806</v>
      </c>
      <c r="E5006" t="s">
        <v>2288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7-0,8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600</v>
      </c>
      <c r="D5007">
        <v>0.76144582033157349</v>
      </c>
      <c r="E5007" t="s">
        <v>1601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7-0,8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12626</v>
      </c>
      <c r="D5008">
        <v>0.67251068353652954</v>
      </c>
      <c r="E5008" t="s">
        <v>12627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6-0,7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5936</v>
      </c>
      <c r="D5009">
        <v>0.48334261775016779</v>
      </c>
      <c r="E5009" t="s">
        <v>5937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4-0,5</v>
      </c>
      <c r="G5009" s="4" t="str" cm="1">
        <f t="array" ref="G5009">_xlfn.IFS(AND(D5009&lt;0.5),"Menor 0,5",AND(D5009&gt;=0.5),"Mayor 0,5")</f>
        <v>Menor 0,5</v>
      </c>
    </row>
    <row r="5010" spans="1:7" x14ac:dyDescent="0.35">
      <c r="A5010">
        <v>5008</v>
      </c>
      <c r="B5010" t="s">
        <v>5938</v>
      </c>
      <c r="C5010" t="s">
        <v>1688</v>
      </c>
      <c r="D5010">
        <v>0.57165604829788208</v>
      </c>
      <c r="E5010" t="s">
        <v>1689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5-0,6</v>
      </c>
      <c r="G5010" s="4" t="str" cm="1">
        <f t="array" ref="G5010">_xlfn.IFS(AND(D5010&lt;0.5),"Menor 0,5",AND(D5010&gt;=0.5),"Mayor 0,5")</f>
        <v>Mayor 0,5</v>
      </c>
    </row>
    <row r="5011" spans="1:7" x14ac:dyDescent="0.35">
      <c r="A5011">
        <v>5009</v>
      </c>
      <c r="B5011" t="s">
        <v>5939</v>
      </c>
      <c r="C5011" t="s">
        <v>4011</v>
      </c>
      <c r="D5011">
        <v>0.61849725246429443</v>
      </c>
      <c r="E5011" t="s">
        <v>4012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268</v>
      </c>
      <c r="D5012">
        <v>0.53547990322113037</v>
      </c>
      <c r="E5012" t="s">
        <v>269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5-0,6</v>
      </c>
      <c r="G5012" s="4" t="str" cm="1">
        <f t="array" ref="G5012">_xlfn.IFS(AND(D5012&lt;0.5),"Menor 0,5",AND(D5012&gt;=0.5),"Mayor 0,5")</f>
        <v>Mayor 0,5</v>
      </c>
    </row>
    <row r="5013" spans="1:7" x14ac:dyDescent="0.35">
      <c r="A5013">
        <v>5011</v>
      </c>
      <c r="B5013" t="s">
        <v>2688</v>
      </c>
      <c r="C5013" t="s">
        <v>10946</v>
      </c>
      <c r="D5013">
        <v>0.70803028345108032</v>
      </c>
      <c r="E5013" t="s">
        <v>10947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7-0,8</v>
      </c>
      <c r="G5013" s="4" t="str" cm="1">
        <f t="array" ref="G5013">_xlfn.IFS(AND(D5013&lt;0.5),"Menor 0,5",AND(D5013&gt;=0.5),"Mayor 0,5")</f>
        <v>May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1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1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6581</v>
      </c>
      <c r="D5015">
        <v>0.6295744776725769</v>
      </c>
      <c r="E5015" t="s">
        <v>6582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95504271984100342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9-1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835</v>
      </c>
      <c r="D5017">
        <v>0.90181314945220947</v>
      </c>
      <c r="E5017" t="s">
        <v>83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9-1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75652307271957397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7-0,8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3659</v>
      </c>
      <c r="D5019">
        <v>0.63730025291442871</v>
      </c>
      <c r="E5019" t="s">
        <v>3660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6-0,7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12064</v>
      </c>
      <c r="D5020">
        <v>0.59911113977432251</v>
      </c>
      <c r="E5020" t="s">
        <v>12065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5-0,6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89</v>
      </c>
      <c r="D5021">
        <v>0.77003568410873413</v>
      </c>
      <c r="E5021" t="s">
        <v>90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7-0,8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907</v>
      </c>
      <c r="D5022">
        <v>0.79402768611907959</v>
      </c>
      <c r="E5022" t="s">
        <v>908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3532</v>
      </c>
      <c r="D5023">
        <v>0.44034913182258612</v>
      </c>
      <c r="E5023" t="s">
        <v>353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4-0,5</v>
      </c>
      <c r="G5023" s="4" t="str" cm="1">
        <f t="array" ref="G5023">_xlfn.IFS(AND(D5023&lt;0.5),"Menor 0,5",AND(D5023&gt;=0.5),"Mayor 0,5")</f>
        <v>Menor 0,5</v>
      </c>
    </row>
    <row r="5024" spans="1:7" x14ac:dyDescent="0.35">
      <c r="A5024">
        <v>5022</v>
      </c>
      <c r="B5024" t="s">
        <v>1002</v>
      </c>
      <c r="C5024" t="s">
        <v>1003</v>
      </c>
      <c r="D5024">
        <v>0.70208507776260376</v>
      </c>
      <c r="E5024" t="s">
        <v>1004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7-0,8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477</v>
      </c>
      <c r="D5025">
        <v>1.00000011920929</v>
      </c>
      <c r="E5025" t="s">
        <v>478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1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477</v>
      </c>
      <c r="D5026">
        <v>0.63640010356903076</v>
      </c>
      <c r="E5026" t="s">
        <v>478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6-0,7</v>
      </c>
      <c r="G5026" s="4" t="str" cm="1">
        <f t="array" ref="G5026">_xlfn.IFS(AND(D5026&lt;0.5),"Menor 0,5",AND(D5026&gt;=0.5),"Mayor 0,5")</f>
        <v>Mayor 0,5</v>
      </c>
    </row>
    <row r="5027" spans="1:7" x14ac:dyDescent="0.35">
      <c r="A5027">
        <v>5025</v>
      </c>
      <c r="B5027" t="s">
        <v>3704</v>
      </c>
      <c r="C5027" t="s">
        <v>12766</v>
      </c>
      <c r="D5027">
        <v>0.38541090488433838</v>
      </c>
      <c r="E5027" t="s">
        <v>12767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3-0,4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397</v>
      </c>
      <c r="D5028">
        <v>0.61131930351257324</v>
      </c>
      <c r="E5028" t="s">
        <v>398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6-0,7</v>
      </c>
      <c r="G5028" s="4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10157</v>
      </c>
      <c r="D5029">
        <v>0.82190382480621338</v>
      </c>
      <c r="E5029" t="s">
        <v>10158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8-0,9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92754775285720825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9-1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15</v>
      </c>
      <c r="D5031">
        <v>0.80263203382492065</v>
      </c>
      <c r="E5031" t="s">
        <v>116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8-0,9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3035</v>
      </c>
      <c r="D5032">
        <v>0.59264069795608521</v>
      </c>
      <c r="E5032" t="s">
        <v>3036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5-0,6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5208</v>
      </c>
      <c r="D5033">
        <v>0.67967647314071655</v>
      </c>
      <c r="E5033" t="s">
        <v>5209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6-0,7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2752</v>
      </c>
      <c r="D5034">
        <v>0.74734991788864136</v>
      </c>
      <c r="E5034" t="s">
        <v>12753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2777</v>
      </c>
      <c r="D5035">
        <v>0.7581515908241272</v>
      </c>
      <c r="E5035" t="s">
        <v>2778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7-0,8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5884</v>
      </c>
      <c r="D5036">
        <v>0.75232285261154175</v>
      </c>
      <c r="E5036" t="s">
        <v>5885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7-0,8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2777</v>
      </c>
      <c r="D5037">
        <v>0.95004791021347046</v>
      </c>
      <c r="E5037" t="s">
        <v>2778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5953</v>
      </c>
      <c r="D5038">
        <v>0.78840935230255127</v>
      </c>
      <c r="E5038" t="s">
        <v>5954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7-0,8</v>
      </c>
      <c r="G5038" s="4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5953</v>
      </c>
      <c r="D5039">
        <v>0.69026362895965576</v>
      </c>
      <c r="E5039" t="s">
        <v>5954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10462</v>
      </c>
      <c r="D5040">
        <v>0.54886722564697266</v>
      </c>
      <c r="E5040" t="s">
        <v>10463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5-0,6</v>
      </c>
      <c r="G5040" s="4" t="str" cm="1">
        <f t="array" ref="G5040">_xlfn.IFS(AND(D5040&lt;0.5),"Menor 0,5",AND(D5040&gt;=0.5),"Mayor 0,5")</f>
        <v>Mayor 0,5</v>
      </c>
    </row>
    <row r="5041" spans="1:7" x14ac:dyDescent="0.35">
      <c r="A5041">
        <v>5039</v>
      </c>
      <c r="B5041" t="s">
        <v>5958</v>
      </c>
      <c r="C5041" t="s">
        <v>5959</v>
      </c>
      <c r="D5041">
        <v>0.61544549465179443</v>
      </c>
      <c r="E5041" t="s">
        <v>5960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6-0,7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4027</v>
      </c>
      <c r="D5042">
        <v>0.68949282169342041</v>
      </c>
      <c r="E5042" t="s">
        <v>4028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8543</v>
      </c>
      <c r="D5043">
        <v>0.64440292119979858</v>
      </c>
      <c r="E5043" t="s">
        <v>8544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6-0,7</v>
      </c>
      <c r="G5043" s="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280</v>
      </c>
      <c r="D5044">
        <v>1.00000011920929</v>
      </c>
      <c r="E5044" t="s">
        <v>28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1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0398</v>
      </c>
      <c r="D5045">
        <v>0.80096036195755005</v>
      </c>
      <c r="E5045" t="s">
        <v>10399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8-0,9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1843</v>
      </c>
      <c r="D5046">
        <v>0.52370822429656982</v>
      </c>
      <c r="E5046" t="s">
        <v>1844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5-0,6</v>
      </c>
      <c r="G5046" s="4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97850537300109863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843</v>
      </c>
      <c r="D5048">
        <v>0.84338492155075073</v>
      </c>
      <c r="E5048" t="s">
        <v>1844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8-0,9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12998</v>
      </c>
      <c r="D5049">
        <v>0.66686141490936279</v>
      </c>
      <c r="E5049" t="s">
        <v>12999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651</v>
      </c>
      <c r="D5050">
        <v>0.58450275659561157</v>
      </c>
      <c r="E5050" t="s">
        <v>652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5-0,6</v>
      </c>
      <c r="G5050" s="4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t="s">
        <v>5969</v>
      </c>
      <c r="C5051" t="s">
        <v>5592</v>
      </c>
      <c r="D5051">
        <v>0.5247381329536438</v>
      </c>
      <c r="E5051" t="s">
        <v>5593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5-0,6</v>
      </c>
      <c r="G5051" s="4" t="str" cm="1">
        <f t="array" ref="G5051">_xlfn.IFS(AND(D5051&lt;0.5),"Menor 0,5",AND(D5051&gt;=0.5),"Mayor 0,5")</f>
        <v>Mayor 0,5</v>
      </c>
    </row>
    <row r="5052" spans="1:7" x14ac:dyDescent="0.35">
      <c r="A5052">
        <v>5050</v>
      </c>
      <c r="B5052" t="s">
        <v>5970</v>
      </c>
      <c r="C5052" t="s">
        <v>7044</v>
      </c>
      <c r="D5052">
        <v>0.59603691101074219</v>
      </c>
      <c r="E5052" t="s">
        <v>7045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5-0,6</v>
      </c>
      <c r="G5052" s="4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1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1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5972</v>
      </c>
      <c r="D5054">
        <v>0.87585967779159546</v>
      </c>
      <c r="E5054" t="s">
        <v>5973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8-0,9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9027</v>
      </c>
      <c r="D5055">
        <v>0.66502577066421509</v>
      </c>
      <c r="E5055" t="s">
        <v>9028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6-0,7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5243</v>
      </c>
      <c r="D5056">
        <v>0.83771485090255737</v>
      </c>
      <c r="E5056" t="s">
        <v>5244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8-0,9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1338</v>
      </c>
      <c r="D5057">
        <v>0.45153588056564331</v>
      </c>
      <c r="E5057" t="s">
        <v>11339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  <c r="G5057" s="4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11084</v>
      </c>
      <c r="D5058">
        <v>0.3947073221206665</v>
      </c>
      <c r="E5058" t="s">
        <v>11085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3-0,4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10930</v>
      </c>
      <c r="D5059">
        <v>0.53172701597213745</v>
      </c>
      <c r="E5059" t="s">
        <v>10931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  <c r="G5059" s="4" t="str" cm="1">
        <f t="array" ref="G5059">_xlfn.IFS(AND(D5059&lt;0.5),"Menor 0,5",AND(D5059&gt;=0.5),"Mayor 0,5")</f>
        <v>Mayor 0,5</v>
      </c>
    </row>
    <row r="5060" spans="1:7" x14ac:dyDescent="0.35">
      <c r="A5060">
        <v>5058</v>
      </c>
      <c r="B5060" t="s">
        <v>5977</v>
      </c>
      <c r="C5060" t="s">
        <v>1707</v>
      </c>
      <c r="D5060">
        <v>0.62989068031311035</v>
      </c>
      <c r="E5060" t="s">
        <v>1708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6-0,7</v>
      </c>
      <c r="G5060" s="4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5982</v>
      </c>
      <c r="D5061">
        <v>0.67478042840957642</v>
      </c>
      <c r="E5061" t="s">
        <v>5983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6-0,7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5982</v>
      </c>
      <c r="D5062">
        <v>0.65766996145248413</v>
      </c>
      <c r="E5062" t="s">
        <v>5983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6-0,7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5982</v>
      </c>
      <c r="D5063">
        <v>0.73728001117706299</v>
      </c>
      <c r="E5063" t="s">
        <v>5983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7-0,8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13000</v>
      </c>
      <c r="D5064">
        <v>0.72123438119888306</v>
      </c>
      <c r="E5064" t="s">
        <v>13001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7-0,8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5982</v>
      </c>
      <c r="D5065">
        <v>0.67478042840957642</v>
      </c>
      <c r="E5065" t="s">
        <v>5983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6-0,7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53488481044769287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5-0,6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13000</v>
      </c>
      <c r="D5067">
        <v>0.72123438119888306</v>
      </c>
      <c r="E5067" t="s">
        <v>13001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7-0,8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187</v>
      </c>
      <c r="D5068">
        <v>0.83217161893844604</v>
      </c>
      <c r="E5068" t="s">
        <v>188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8-0,9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13002</v>
      </c>
      <c r="D5069">
        <v>0.67863082885742188</v>
      </c>
      <c r="E5069" t="s">
        <v>13003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6-0,7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5982</v>
      </c>
      <c r="D5070">
        <v>0.67478042840957642</v>
      </c>
      <c r="E5070" t="s">
        <v>5983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6-0,7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53488481044769287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5-0,6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13000</v>
      </c>
      <c r="D5072">
        <v>0.72123438119888306</v>
      </c>
      <c r="E5072" t="s">
        <v>13001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7-0,8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187</v>
      </c>
      <c r="D5073">
        <v>0.83217161893844604</v>
      </c>
      <c r="E5073" t="s">
        <v>188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8-0,9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13002</v>
      </c>
      <c r="D5074">
        <v>0.67863082885742188</v>
      </c>
      <c r="E5074" t="s">
        <v>13003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6-0,7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5982</v>
      </c>
      <c r="D5075">
        <v>0.67478042840957642</v>
      </c>
      <c r="E5075" t="s">
        <v>5983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6-0,7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53488481044769287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5-0,6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13000</v>
      </c>
      <c r="D5077">
        <v>0.72123438119888306</v>
      </c>
      <c r="E5077" t="s">
        <v>13001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7-0,8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187</v>
      </c>
      <c r="D5078">
        <v>0.83217161893844604</v>
      </c>
      <c r="E5078" t="s">
        <v>188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8-0,9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13002</v>
      </c>
      <c r="D5079">
        <v>0.67863082885742188</v>
      </c>
      <c r="E5079" t="s">
        <v>13003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6-0,7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5982</v>
      </c>
      <c r="D5080">
        <v>0.67478042840957642</v>
      </c>
      <c r="E5080" t="s">
        <v>5983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6-0,7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53488481044769287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5-0,6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13000</v>
      </c>
      <c r="D5082">
        <v>0.72123438119888306</v>
      </c>
      <c r="E5082" t="s">
        <v>13001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7-0,8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187</v>
      </c>
      <c r="D5083">
        <v>0.83217161893844604</v>
      </c>
      <c r="E5083" t="s">
        <v>188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8-0,9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13002</v>
      </c>
      <c r="D5084">
        <v>0.67863082885742188</v>
      </c>
      <c r="E5084" t="s">
        <v>13003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6-0,7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5982</v>
      </c>
      <c r="D5085">
        <v>0.67478042840957642</v>
      </c>
      <c r="E5085" t="s">
        <v>5983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6-0,7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53488481044769287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5-0,6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13000</v>
      </c>
      <c r="D5087">
        <v>0.72123438119888306</v>
      </c>
      <c r="E5087" t="s">
        <v>13001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7-0,8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187</v>
      </c>
      <c r="D5088">
        <v>0.83217161893844604</v>
      </c>
      <c r="E5088" t="s">
        <v>188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8-0,9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13002</v>
      </c>
      <c r="D5089">
        <v>0.67863082885742188</v>
      </c>
      <c r="E5089" t="s">
        <v>13003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6-0,7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1574</v>
      </c>
      <c r="D5090">
        <v>0.61262607574462891</v>
      </c>
      <c r="E5090" t="s">
        <v>11575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6-0,7</v>
      </c>
      <c r="G5090" s="4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11572</v>
      </c>
      <c r="D5091">
        <v>0.36848199367523188</v>
      </c>
      <c r="E5091" t="s">
        <v>11573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3-0,4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11574</v>
      </c>
      <c r="D5092">
        <v>0.58731895685195923</v>
      </c>
      <c r="E5092" t="s">
        <v>11575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5-0,6</v>
      </c>
      <c r="G5092" s="4" t="str" cm="1">
        <f t="array" ref="G5092">_xlfn.IFS(AND(D5092&lt;0.5),"Menor 0,5",AND(D5092&gt;=0.5),"Mayor 0,5")</f>
        <v>Mayor 0,5</v>
      </c>
    </row>
    <row r="5093" spans="1:7" x14ac:dyDescent="0.35">
      <c r="A5093">
        <v>5091</v>
      </c>
      <c r="B5093" t="s">
        <v>933</v>
      </c>
      <c r="C5093" t="s">
        <v>2901</v>
      </c>
      <c r="D5093">
        <v>0.86020761728286743</v>
      </c>
      <c r="E5093" t="s">
        <v>2902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8-0,9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11574</v>
      </c>
      <c r="D5094">
        <v>0.51663088798522949</v>
      </c>
      <c r="E5094" t="s">
        <v>11575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5-0,6</v>
      </c>
      <c r="G5094" s="4" t="str" cm="1">
        <f t="array" ref="G5094">_xlfn.IFS(AND(D5094&lt;0.5),"Menor 0,5",AND(D5094&gt;=0.5),"Mayor 0,5")</f>
        <v>Mayor 0,5</v>
      </c>
    </row>
    <row r="5095" spans="1:7" x14ac:dyDescent="0.35">
      <c r="A5095">
        <v>5093</v>
      </c>
      <c r="B5095" t="s">
        <v>3697</v>
      </c>
      <c r="C5095" t="s">
        <v>11574</v>
      </c>
      <c r="D5095">
        <v>0.61262607574462891</v>
      </c>
      <c r="E5095" t="s">
        <v>11575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6-0,7</v>
      </c>
      <c r="G5095" s="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92</v>
      </c>
      <c r="D5096">
        <v>1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1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943</v>
      </c>
      <c r="D5097">
        <v>1</v>
      </c>
      <c r="E5097" t="s">
        <v>944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1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153</v>
      </c>
      <c r="D5098">
        <v>0.7871403694152832</v>
      </c>
      <c r="E5098" t="s">
        <v>154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7-0,8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13000</v>
      </c>
      <c r="D5099">
        <v>0.72123438119888306</v>
      </c>
      <c r="E5099" t="s">
        <v>13001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7-0,8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1578</v>
      </c>
      <c r="D5100">
        <v>0.52546137571334839</v>
      </c>
      <c r="E5100" t="s">
        <v>11579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5-0,6</v>
      </c>
      <c r="G5100" s="4" t="str" cm="1">
        <f t="array" ref="G5100">_xlfn.IFS(AND(D5100&lt;0.5),"Menor 0,5",AND(D5100&gt;=0.5),"Mayor 0,5")</f>
        <v>May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1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1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1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1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1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1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6007</v>
      </c>
      <c r="D5104">
        <v>0.78039014339447021</v>
      </c>
      <c r="E5104" t="s">
        <v>6008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7-0,8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397</v>
      </c>
      <c r="D5105">
        <v>0.77270352840423584</v>
      </c>
      <c r="E5105" t="s">
        <v>398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37</v>
      </c>
      <c r="D5106">
        <v>0.84572011232376099</v>
      </c>
      <c r="E5106" t="s">
        <v>38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8-0,9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72932952642440796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7-0,8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29</v>
      </c>
      <c r="D5108">
        <v>0.73021125793457031</v>
      </c>
      <c r="E5108" t="s">
        <v>30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7-0,8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704</v>
      </c>
      <c r="D5109">
        <v>0.85226410627365112</v>
      </c>
      <c r="E5109" t="s">
        <v>705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8-0,9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1095</v>
      </c>
      <c r="D5110">
        <v>0.47450992465019232</v>
      </c>
      <c r="E5110" t="s">
        <v>109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4-0,5</v>
      </c>
      <c r="G5110" s="4" t="str" cm="1">
        <f t="array" ref="G5110">_xlfn.IFS(AND(D5110&lt;0.5),"Menor 0,5",AND(D5110&gt;=0.5),"Mayor 0,5")</f>
        <v>Menor 0,5</v>
      </c>
    </row>
    <row r="5111" spans="1:7" x14ac:dyDescent="0.35">
      <c r="A5111">
        <v>5109</v>
      </c>
      <c r="B5111" t="s">
        <v>1665</v>
      </c>
      <c r="C5111" t="s">
        <v>957</v>
      </c>
      <c r="D5111">
        <v>0.64439332485198975</v>
      </c>
      <c r="E5111" t="s">
        <v>958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6-0,7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8249933123588562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8-0,9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485</v>
      </c>
      <c r="D5113">
        <v>1</v>
      </c>
      <c r="E5113" t="s">
        <v>486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737</v>
      </c>
      <c r="D5114">
        <v>0.5365864634513855</v>
      </c>
      <c r="E5114" t="s">
        <v>738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5-0,6</v>
      </c>
      <c r="G5114" s="4" t="str" cm="1">
        <f t="array" ref="G5114">_xlfn.IFS(AND(D5114&lt;0.5),"Menor 0,5",AND(D5114&gt;=0.5),"Mayor 0,5")</f>
        <v>Mayor 0,5</v>
      </c>
    </row>
    <row r="5115" spans="1:7" x14ac:dyDescent="0.35">
      <c r="A5115">
        <v>5113</v>
      </c>
      <c r="B5115" t="s">
        <v>4372</v>
      </c>
      <c r="C5115" t="s">
        <v>1095</v>
      </c>
      <c r="D5115">
        <v>0.47450992465019232</v>
      </c>
      <c r="E5115" t="s">
        <v>109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4-0,5</v>
      </c>
      <c r="G5115" s="4" t="str" cm="1">
        <f t="array" ref="G5115">_xlfn.IFS(AND(D5115&lt;0.5),"Menor 0,5",AND(D5115&gt;=0.5),"Mayor 0,5")</f>
        <v>Menor 0,5</v>
      </c>
    </row>
    <row r="5116" spans="1:7" x14ac:dyDescent="0.35">
      <c r="A5116">
        <v>5114</v>
      </c>
      <c r="B5116" t="s">
        <v>1665</v>
      </c>
      <c r="C5116" t="s">
        <v>957</v>
      </c>
      <c r="D5116">
        <v>0.64439332485198975</v>
      </c>
      <c r="E5116" t="s">
        <v>958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6-0,7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8249933123588562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8-0,9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1.00000011920929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1095</v>
      </c>
      <c r="D5119">
        <v>0.47450992465019232</v>
      </c>
      <c r="E5119" t="s">
        <v>109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4-0,5</v>
      </c>
      <c r="G5119" s="4" t="str" cm="1">
        <f t="array" ref="G5119">_xlfn.IFS(AND(D5119&lt;0.5),"Menor 0,5",AND(D5119&gt;=0.5),"Mayor 0,5")</f>
        <v>Menor 0,5</v>
      </c>
    </row>
    <row r="5120" spans="1:7" x14ac:dyDescent="0.35">
      <c r="A5120">
        <v>5118</v>
      </c>
      <c r="B5120" t="s">
        <v>1665</v>
      </c>
      <c r="C5120" t="s">
        <v>957</v>
      </c>
      <c r="D5120">
        <v>0.64439332485198975</v>
      </c>
      <c r="E5120" t="s">
        <v>958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6-0,7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8249933123588562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8-0,9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485</v>
      </c>
      <c r="D5122">
        <v>1</v>
      </c>
      <c r="E5122" t="s">
        <v>486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  <c r="G5122" s="4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10311</v>
      </c>
      <c r="D5123">
        <v>0.47612321376800543</v>
      </c>
      <c r="E5123" t="s">
        <v>10312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4-0,5</v>
      </c>
      <c r="G5123" s="4" t="str" cm="1">
        <f t="array" ref="G5123">_xlfn.IFS(AND(D5123&lt;0.5),"Menor 0,5",AND(D5123&gt;=0.5),"Mayor 0,5")</f>
        <v>Menor 0,5</v>
      </c>
    </row>
    <row r="5124" spans="1:7" x14ac:dyDescent="0.35">
      <c r="A5124">
        <v>5122</v>
      </c>
      <c r="B5124" t="s">
        <v>6015</v>
      </c>
      <c r="C5124" t="s">
        <v>10311</v>
      </c>
      <c r="D5124">
        <v>0.35568493604660029</v>
      </c>
      <c r="E5124" t="s">
        <v>10312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3-0,4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957</v>
      </c>
      <c r="D5125">
        <v>0.64439332485198975</v>
      </c>
      <c r="E5125" t="s">
        <v>958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6-0,7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8249933123588562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8-0,9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1582</v>
      </c>
      <c r="D5127">
        <v>0.54785728454589844</v>
      </c>
      <c r="E5127" t="s">
        <v>11583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  <c r="G5127" s="4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76707088947296143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7-0,8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957</v>
      </c>
      <c r="D5129">
        <v>0.64439332485198975</v>
      </c>
      <c r="E5129" t="s">
        <v>958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6-0,7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8249933123588562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8-0,9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183</v>
      </c>
      <c r="D5131">
        <v>0.8561246395111084</v>
      </c>
      <c r="E5131" t="s">
        <v>1184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8-0,9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82297629117965698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8-0,9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1231</v>
      </c>
      <c r="D5133">
        <v>0.82060933113098145</v>
      </c>
      <c r="E5133" t="s">
        <v>123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8-0,9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957</v>
      </c>
      <c r="D5134">
        <v>0.64439332485198975</v>
      </c>
      <c r="E5134" t="s">
        <v>958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6-0,7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10311</v>
      </c>
      <c r="D5135">
        <v>0.47612321376800543</v>
      </c>
      <c r="E5135" t="s">
        <v>10312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4-0,5</v>
      </c>
      <c r="G5135" s="4" t="str" cm="1">
        <f t="array" ref="G5135">_xlfn.IFS(AND(D5135&lt;0.5),"Menor 0,5",AND(D5135&gt;=0.5),"Mayor 0,5")</f>
        <v>Menor 0,5</v>
      </c>
    </row>
    <row r="5136" spans="1:7" x14ac:dyDescent="0.35">
      <c r="A5136">
        <v>5134</v>
      </c>
      <c r="B5136" t="s">
        <v>4630</v>
      </c>
      <c r="C5136" t="s">
        <v>1963</v>
      </c>
      <c r="D5136">
        <v>0.65305173397064209</v>
      </c>
      <c r="E5136" t="s">
        <v>1964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6-0,7</v>
      </c>
      <c r="G5136" s="4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293</v>
      </c>
      <c r="D5137">
        <v>0.72947800159454346</v>
      </c>
      <c r="E5137" t="s">
        <v>294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7-0,8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957</v>
      </c>
      <c r="D5138">
        <v>0.64439332485198975</v>
      </c>
      <c r="E5138" t="s">
        <v>958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6-0,7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1582</v>
      </c>
      <c r="D5139">
        <v>0.54785728454589844</v>
      </c>
      <c r="E5139" t="s">
        <v>11583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  <c r="G5139" s="4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81374329328536987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8-0,9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957</v>
      </c>
      <c r="D5141">
        <v>0.64439332485198975</v>
      </c>
      <c r="E5141" t="s">
        <v>958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6-0,7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5514</v>
      </c>
      <c r="D5142">
        <v>0.54762023687362671</v>
      </c>
      <c r="E5142" t="s">
        <v>5515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5-0,6</v>
      </c>
      <c r="G5142" s="4" t="str" cm="1">
        <f t="array" ref="G5142">_xlfn.IFS(AND(D5142&lt;0.5),"Menor 0,5",AND(D5142&gt;=0.5),"Mayor 0,5")</f>
        <v>Mayor 0,5</v>
      </c>
    </row>
    <row r="5143" spans="1:7" x14ac:dyDescent="0.35">
      <c r="A5143">
        <v>5141</v>
      </c>
      <c r="B5143" t="s">
        <v>6021</v>
      </c>
      <c r="C5143" t="s">
        <v>477</v>
      </c>
      <c r="D5143">
        <v>0.53573048114776611</v>
      </c>
      <c r="E5143" t="s">
        <v>478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5-0,6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1003</v>
      </c>
      <c r="D5144">
        <v>0.55371367931365967</v>
      </c>
      <c r="E5144" t="s">
        <v>1004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5-0,6</v>
      </c>
      <c r="G5144" s="4" t="str" cm="1">
        <f t="array" ref="G5144">_xlfn.IFS(AND(D5144&lt;0.5),"Menor 0,5",AND(D5144&gt;=0.5),"Mayor 0,5")</f>
        <v>Mayor 0,5</v>
      </c>
    </row>
    <row r="5145" spans="1:7" x14ac:dyDescent="0.35">
      <c r="A5145">
        <v>5143</v>
      </c>
      <c r="B5145" t="s">
        <v>51</v>
      </c>
      <c r="C5145" t="s">
        <v>52</v>
      </c>
      <c r="D5145">
        <v>0.92792254686355591</v>
      </c>
      <c r="E5145" t="s">
        <v>5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2901</v>
      </c>
      <c r="D5146">
        <v>0.86020761728286743</v>
      </c>
      <c r="E5146" t="s">
        <v>2902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8-0,9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373</v>
      </c>
      <c r="D5147">
        <v>0.74482959508895874</v>
      </c>
      <c r="E5147" t="s">
        <v>374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7-0,8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9916</v>
      </c>
      <c r="D5148">
        <v>0.78681349754333496</v>
      </c>
      <c r="E5148" t="s">
        <v>9917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7-0,8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150</v>
      </c>
      <c r="D5149">
        <v>0.8789440393447876</v>
      </c>
      <c r="E5149" t="s">
        <v>151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8-0,9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99999994039535522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317</v>
      </c>
      <c r="D5151">
        <v>0.87704819440841675</v>
      </c>
      <c r="E5151" t="s">
        <v>131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8-0,9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2456</v>
      </c>
      <c r="D5152">
        <v>0.7867094874382019</v>
      </c>
      <c r="E5152" t="s">
        <v>2457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7-0,8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0656</v>
      </c>
      <c r="D5153">
        <v>0.77518200874328613</v>
      </c>
      <c r="E5153" t="s">
        <v>10657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7-0,8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95738404989242554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9-1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99999994039535522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2456</v>
      </c>
      <c r="D5156">
        <v>0.7867094874382019</v>
      </c>
      <c r="E5156" t="s">
        <v>2457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7-0,8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2822</v>
      </c>
      <c r="D5157">
        <v>0.62819361686706543</v>
      </c>
      <c r="E5157" t="s">
        <v>2823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6-0,7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150</v>
      </c>
      <c r="D5158">
        <v>0.83843618631362915</v>
      </c>
      <c r="E5158" t="s">
        <v>151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8-0,9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9916</v>
      </c>
      <c r="D5159">
        <v>0.78681349754333496</v>
      </c>
      <c r="E5159" t="s">
        <v>9917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7-0,8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12156</v>
      </c>
      <c r="D5160">
        <v>0.64020299911499023</v>
      </c>
      <c r="E5160" t="s">
        <v>12157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6-0,7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1716</v>
      </c>
      <c r="D5161">
        <v>0.77012401819229126</v>
      </c>
      <c r="E5161" t="s">
        <v>1717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7-0,8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501</v>
      </c>
      <c r="D5162">
        <v>0.66678273677825928</v>
      </c>
      <c r="E5162" t="s">
        <v>1502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6-0,7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150</v>
      </c>
      <c r="D5163">
        <v>0.83843618631362915</v>
      </c>
      <c r="E5163" t="s">
        <v>151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8-0,9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10130</v>
      </c>
      <c r="D5164">
        <v>0.39126217365264893</v>
      </c>
      <c r="E5164" t="s">
        <v>10131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3-0,4</v>
      </c>
      <c r="G5164" s="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9916</v>
      </c>
      <c r="D5165">
        <v>0.78681349754333496</v>
      </c>
      <c r="E5165" t="s">
        <v>9917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7-0,8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89</v>
      </c>
      <c r="D5166">
        <v>0.7192535400390625</v>
      </c>
      <c r="E5166" t="s">
        <v>90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7-0,8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2456</v>
      </c>
      <c r="D5167">
        <v>0.7867094874382019</v>
      </c>
      <c r="E5167" t="s">
        <v>2457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7-0,8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5029</v>
      </c>
      <c r="D5168">
        <v>0.54296112060546875</v>
      </c>
      <c r="E5168" t="s">
        <v>5030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s="4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742</v>
      </c>
      <c r="D5169">
        <v>0.63902074098587036</v>
      </c>
      <c r="E5169" t="s">
        <v>1743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6-0,7</v>
      </c>
      <c r="G5169" s="4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142</v>
      </c>
      <c r="D5170">
        <v>0.77057540416717529</v>
      </c>
      <c r="E5170" t="s">
        <v>143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7-0,8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317</v>
      </c>
      <c r="D5171">
        <v>0.87704819440841675</v>
      </c>
      <c r="E5171" t="s">
        <v>131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8-0,9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89</v>
      </c>
      <c r="D5172">
        <v>0.77003568410873413</v>
      </c>
      <c r="E5172" t="s">
        <v>90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7-0,8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1175</v>
      </c>
      <c r="D5173">
        <v>0.5078589916229248</v>
      </c>
      <c r="E5173" t="s">
        <v>1176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5-0,6</v>
      </c>
      <c r="G5173" s="4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63823419809341431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6-0,7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175</v>
      </c>
      <c r="D5175">
        <v>0.5913427472114563</v>
      </c>
      <c r="E5175" t="s">
        <v>1176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5-0,6</v>
      </c>
      <c r="G5175" s="4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477</v>
      </c>
      <c r="D5176">
        <v>0.53573048114776611</v>
      </c>
      <c r="E5176" t="s">
        <v>478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5-0,6</v>
      </c>
      <c r="G5176" s="4" t="str" cm="1">
        <f t="array" ref="G5176">_xlfn.IFS(AND(D5176&lt;0.5),"Menor 0,5",AND(D5176&gt;=0.5),"Mayor 0,5")</f>
        <v>Mayor 0,5</v>
      </c>
    </row>
    <row r="5177" spans="1:7" x14ac:dyDescent="0.35">
      <c r="A5177">
        <v>5175</v>
      </c>
      <c r="B5177" t="s">
        <v>6035</v>
      </c>
      <c r="C5177" t="s">
        <v>10694</v>
      </c>
      <c r="D5177">
        <v>0.44600242376327509</v>
      </c>
      <c r="E5177" t="s">
        <v>10695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4-0,5</v>
      </c>
      <c r="G5177" s="4" t="str" cm="1">
        <f t="array" ref="G5177">_xlfn.IFS(AND(D5177&lt;0.5),"Menor 0,5",AND(D5177&gt;=0.5),"Mayor 0,5")</f>
        <v>Menor 0,5</v>
      </c>
    </row>
    <row r="5178" spans="1:7" x14ac:dyDescent="0.35">
      <c r="A5178">
        <v>5176</v>
      </c>
      <c r="B5178" t="s">
        <v>6036</v>
      </c>
      <c r="C5178" t="s">
        <v>3653</v>
      </c>
      <c r="D5178">
        <v>0.59008002281188965</v>
      </c>
      <c r="E5178" t="s">
        <v>3654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5-0,6</v>
      </c>
      <c r="G5178" s="4" t="str" cm="1">
        <f t="array" ref="G5178">_xlfn.IFS(AND(D5178&lt;0.5),"Menor 0,5",AND(D5178&gt;=0.5),"Mayor 0,5")</f>
        <v>Mayor 0,5</v>
      </c>
    </row>
    <row r="5179" spans="1:7" x14ac:dyDescent="0.35">
      <c r="A5179">
        <v>5177</v>
      </c>
      <c r="B5179" t="s">
        <v>476</v>
      </c>
      <c r="C5179" t="s">
        <v>477</v>
      </c>
      <c r="D5179">
        <v>1.00000011920929</v>
      </c>
      <c r="E5179" t="s">
        <v>478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1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95542126893997192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9-1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737</v>
      </c>
      <c r="D5181">
        <v>0.51673775911331177</v>
      </c>
      <c r="E5181" t="s">
        <v>738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5-0,6</v>
      </c>
      <c r="G5181" s="4" t="str" cm="1">
        <f t="array" ref="G5181">_xlfn.IFS(AND(D5181&lt;0.5),"Menor 0,5",AND(D5181&gt;=0.5),"Mayor 0,5")</f>
        <v>Mayor 0,5</v>
      </c>
    </row>
    <row r="5182" spans="1:7" x14ac:dyDescent="0.35">
      <c r="A5182">
        <v>5180</v>
      </c>
      <c r="B5182" t="s">
        <v>6038</v>
      </c>
      <c r="C5182" t="s">
        <v>734</v>
      </c>
      <c r="D5182">
        <v>0.45411163568496699</v>
      </c>
      <c r="E5182" t="s">
        <v>735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4-0,5</v>
      </c>
      <c r="G5182" s="4" t="str" cm="1">
        <f t="array" ref="G5182">_xlfn.IFS(AND(D5182&lt;0.5),"Menor 0,5",AND(D5182&gt;=0.5),"Mayor 0,5")</f>
        <v>Menor 0,5</v>
      </c>
    </row>
    <row r="5183" spans="1:7" x14ac:dyDescent="0.35">
      <c r="A5183">
        <v>5181</v>
      </c>
      <c r="B5183" t="s">
        <v>6039</v>
      </c>
      <c r="C5183" t="s">
        <v>737</v>
      </c>
      <c r="D5183">
        <v>0.46359997987747192</v>
      </c>
      <c r="E5183" t="s">
        <v>73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13004</v>
      </c>
      <c r="D5184">
        <v>0.50332993268966675</v>
      </c>
      <c r="E5184" t="s">
        <v>13005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5-0,6</v>
      </c>
      <c r="G5184" s="4" t="str" cm="1">
        <f t="array" ref="G5184">_xlfn.IFS(AND(D5184&lt;0.5),"Menor 0,5",AND(D5184&gt;=0.5),"Mayor 0,5")</f>
        <v>Mayor 0,5</v>
      </c>
    </row>
    <row r="5185" spans="1:7" x14ac:dyDescent="0.35">
      <c r="A5185">
        <v>5183</v>
      </c>
      <c r="B5185" t="s">
        <v>180</v>
      </c>
      <c r="C5185" t="s">
        <v>181</v>
      </c>
      <c r="D5185">
        <v>0.87375473976135254</v>
      </c>
      <c r="E5185" t="s">
        <v>182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8-0,9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0398</v>
      </c>
      <c r="D5186">
        <v>0.80096036195755005</v>
      </c>
      <c r="E5186" t="s">
        <v>10399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8-0,9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843</v>
      </c>
      <c r="D5187">
        <v>0.40019553899765009</v>
      </c>
      <c r="E5187" t="s">
        <v>1844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193</v>
      </c>
      <c r="D5188">
        <v>1.0000002384185791</v>
      </c>
      <c r="E5188" t="s">
        <v>194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1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11588</v>
      </c>
      <c r="D5189">
        <v>0.59087353944778442</v>
      </c>
      <c r="E5189" t="s">
        <v>11589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5-0,6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0398</v>
      </c>
      <c r="D5190">
        <v>0.80096036195755005</v>
      </c>
      <c r="E5190" t="s">
        <v>10399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8-0,9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843</v>
      </c>
      <c r="D5191">
        <v>0.40019553899765009</v>
      </c>
      <c r="E5191" t="s">
        <v>1844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193</v>
      </c>
      <c r="D5192">
        <v>1.0000002384185791</v>
      </c>
      <c r="E5192" t="s">
        <v>194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1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181</v>
      </c>
      <c r="D5193">
        <v>0.99999994039535522</v>
      </c>
      <c r="E5193" t="s">
        <v>182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9-1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11588</v>
      </c>
      <c r="D5194">
        <v>0.59087353944778442</v>
      </c>
      <c r="E5194" t="s">
        <v>11589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5-0,6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1843</v>
      </c>
      <c r="D5195">
        <v>0.52370822429656982</v>
      </c>
      <c r="E5195" t="s">
        <v>1844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5-0,6</v>
      </c>
      <c r="G5195" s="4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0398</v>
      </c>
      <c r="D5196">
        <v>0.80096036195755005</v>
      </c>
      <c r="E5196" t="s">
        <v>10399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8-0,9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193</v>
      </c>
      <c r="D5197">
        <v>1.0000002384185791</v>
      </c>
      <c r="E5197" t="s">
        <v>194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1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11588</v>
      </c>
      <c r="D5198">
        <v>0.59087353944778442</v>
      </c>
      <c r="E5198" t="s">
        <v>11589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5-0,6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850</v>
      </c>
      <c r="D5199">
        <v>0.77531200647354126</v>
      </c>
      <c r="E5199" t="s">
        <v>1851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7-0,8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81</v>
      </c>
      <c r="D5200">
        <v>0.87375473976135254</v>
      </c>
      <c r="E5200" t="s">
        <v>182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8-0,9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89836502075195313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8-0,9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843</v>
      </c>
      <c r="D5202">
        <v>0.40019553899765009</v>
      </c>
      <c r="E5202" t="s">
        <v>1844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193</v>
      </c>
      <c r="D5203">
        <v>1.0000002384185791</v>
      </c>
      <c r="E5203" t="s">
        <v>194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1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11588</v>
      </c>
      <c r="D5204">
        <v>0.59087353944778442</v>
      </c>
      <c r="E5204" t="s">
        <v>11589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5-0,6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793</v>
      </c>
      <c r="D5205">
        <v>0.99999994039535522</v>
      </c>
      <c r="E5205" t="s">
        <v>1794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9-1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1475</v>
      </c>
      <c r="D5206">
        <v>0.87541627883911133</v>
      </c>
      <c r="E5206" t="s">
        <v>1476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8-0,9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1.00000011920929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1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10</v>
      </c>
      <c r="D5208">
        <v>0.83018434047698975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8-0,9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793</v>
      </c>
      <c r="D5209">
        <v>0.99999994039535522</v>
      </c>
      <c r="E5209" t="s">
        <v>1794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9-1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1.00000011920929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1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10</v>
      </c>
      <c r="D5211">
        <v>0.83018434047698975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8-0,9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3043</v>
      </c>
      <c r="D5212">
        <v>0.62241828441619873</v>
      </c>
      <c r="E5212" t="s">
        <v>3044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1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1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95542126893997192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9-1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007</v>
      </c>
      <c r="D5215">
        <v>0.52873802185058594</v>
      </c>
      <c r="E5215" t="s">
        <v>1008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5-0,6</v>
      </c>
      <c r="G5215" s="4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734</v>
      </c>
      <c r="D5216">
        <v>0.53884607553482056</v>
      </c>
      <c r="E5216" t="s">
        <v>735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5-0,6</v>
      </c>
      <c r="G5216" s="4" t="str" cm="1">
        <f t="array" ref="G5216">_xlfn.IFS(AND(D5216&lt;0.5),"Menor 0,5",AND(D5216&gt;=0.5),"Mayor 0,5")</f>
        <v>Mayor 0,5</v>
      </c>
    </row>
    <row r="5217" spans="1:7" x14ac:dyDescent="0.35">
      <c r="A5217">
        <v>5215</v>
      </c>
      <c r="B5217" t="s">
        <v>2502</v>
      </c>
      <c r="C5217" t="s">
        <v>642</v>
      </c>
      <c r="D5217">
        <v>0.66852474212646484</v>
      </c>
      <c r="E5217" t="s">
        <v>643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7289</v>
      </c>
      <c r="D5218">
        <v>0.45601120591163641</v>
      </c>
      <c r="E5218" t="s">
        <v>7290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4-0,5</v>
      </c>
      <c r="G5218" s="4" t="str" cm="1">
        <f t="array" ref="G5218">_xlfn.IFS(AND(D5218&lt;0.5),"Menor 0,5",AND(D5218&gt;=0.5),"Mayor 0,5")</f>
        <v>Menor 0,5</v>
      </c>
    </row>
    <row r="5219" spans="1:7" x14ac:dyDescent="0.35">
      <c r="A5219">
        <v>5217</v>
      </c>
      <c r="B5219" t="s">
        <v>6047</v>
      </c>
      <c r="C5219" t="s">
        <v>3532</v>
      </c>
      <c r="D5219">
        <v>0.62877976894378662</v>
      </c>
      <c r="E5219" t="s">
        <v>3533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6-0,7</v>
      </c>
      <c r="G5219" s="4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12608</v>
      </c>
      <c r="D5220">
        <v>0.50831860303878784</v>
      </c>
      <c r="E5220" t="s">
        <v>12609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5-0,6</v>
      </c>
      <c r="G5220" s="4" t="str" cm="1">
        <f t="array" ref="G5220">_xlfn.IFS(AND(D5220&lt;0.5),"Menor 0,5",AND(D5220&gt;=0.5),"Mayor 0,5")</f>
        <v>Mayor 0,5</v>
      </c>
    </row>
    <row r="5221" spans="1:7" x14ac:dyDescent="0.35">
      <c r="A5221">
        <v>5219</v>
      </c>
      <c r="B5221" t="s">
        <v>3228</v>
      </c>
      <c r="C5221" t="s">
        <v>3229</v>
      </c>
      <c r="D5221">
        <v>0.99999988079071045</v>
      </c>
      <c r="E5221" t="s">
        <v>3230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9-1</v>
      </c>
      <c r="G5221" s="4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6049</v>
      </c>
      <c r="D5222">
        <v>0.6105799674987793</v>
      </c>
      <c r="E5222" t="s">
        <v>6050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6-0,7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0038</v>
      </c>
      <c r="D5223">
        <v>0.62130486965179443</v>
      </c>
      <c r="E5223" t="s">
        <v>10039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6-0,7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410</v>
      </c>
      <c r="D5224">
        <v>0.53797674179077148</v>
      </c>
      <c r="E5224" t="s">
        <v>411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s="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2303</v>
      </c>
      <c r="D5225">
        <v>0.8647078275680542</v>
      </c>
      <c r="E5225" t="s">
        <v>2304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8-0,9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2672</v>
      </c>
      <c r="D5226">
        <v>0.60901683568954468</v>
      </c>
      <c r="E5226" t="s">
        <v>2673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6-0,7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2375</v>
      </c>
      <c r="D5227">
        <v>0.80157625675201416</v>
      </c>
      <c r="E5227" t="s">
        <v>2376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8-0,9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6146</v>
      </c>
      <c r="D5228">
        <v>0.40501073002815252</v>
      </c>
      <c r="E5228" t="s">
        <v>6147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4-0,5</v>
      </c>
      <c r="G5228" s="4" t="str" cm="1">
        <f t="array" ref="G5228">_xlfn.IFS(AND(D5228&lt;0.5),"Menor 0,5",AND(D5228&gt;=0.5),"Mayor 0,5")</f>
        <v>Menor 0,5</v>
      </c>
    </row>
    <row r="5229" spans="1:7" x14ac:dyDescent="0.35">
      <c r="A5229">
        <v>5227</v>
      </c>
      <c r="B5229" t="s">
        <v>2871</v>
      </c>
      <c r="C5229" t="s">
        <v>2872</v>
      </c>
      <c r="D5229">
        <v>0.69202029705047607</v>
      </c>
      <c r="E5229" t="s">
        <v>2873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6-0,7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85157567262649536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8-0,9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749</v>
      </c>
      <c r="D5231">
        <v>0.55004703998565674</v>
      </c>
      <c r="E5231" t="s">
        <v>750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5-0,6</v>
      </c>
      <c r="G5231" s="4" t="str" cm="1">
        <f t="array" ref="G5231">_xlfn.IFS(AND(D5231&lt;0.5),"Menor 0,5",AND(D5231&gt;=0.5),"Mayor 0,5")</f>
        <v>Mayor 0,5</v>
      </c>
    </row>
    <row r="5232" spans="1:7" x14ac:dyDescent="0.35">
      <c r="A5232">
        <v>5230</v>
      </c>
      <c r="B5232" t="s">
        <v>6061</v>
      </c>
      <c r="C5232" t="s">
        <v>11350</v>
      </c>
      <c r="D5232">
        <v>0.63245010375976563</v>
      </c>
      <c r="E5232" t="s">
        <v>11351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6-0,7</v>
      </c>
      <c r="G5232" s="4" t="str" cm="1">
        <f t="array" ref="G5232">_xlfn.IFS(AND(D5232&lt;0.5),"Menor 0,5",AND(D5232&gt;=0.5),"Mayor 0,5")</f>
        <v>Mayor 0,5</v>
      </c>
    </row>
    <row r="5233" spans="1:7" x14ac:dyDescent="0.35">
      <c r="A5233">
        <v>5231</v>
      </c>
      <c r="B5233" t="s">
        <v>6064</v>
      </c>
      <c r="C5233" t="s">
        <v>11600</v>
      </c>
      <c r="D5233">
        <v>0.70213627815246582</v>
      </c>
      <c r="E5233" t="s">
        <v>11601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7-0,8</v>
      </c>
      <c r="G5233" s="4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10920</v>
      </c>
      <c r="D5234">
        <v>0.81436055898666382</v>
      </c>
      <c r="E5234" t="s">
        <v>10921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8-0,9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6068</v>
      </c>
      <c r="D5235">
        <v>0.68329036235809326</v>
      </c>
      <c r="E5235" t="s">
        <v>6069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6-0,7</v>
      </c>
      <c r="G5235" s="4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13006</v>
      </c>
      <c r="D5236">
        <v>0.67038130760192871</v>
      </c>
      <c r="E5236" t="s">
        <v>13007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6-0,7</v>
      </c>
      <c r="G5236" s="4" t="str" cm="1">
        <f t="array" ref="G5236">_xlfn.IFS(AND(D5236&lt;0.5),"Menor 0,5",AND(D5236&gt;=0.5),"Mayor 0,5")</f>
        <v>Mayor 0,5</v>
      </c>
    </row>
    <row r="5237" spans="1:7" x14ac:dyDescent="0.35">
      <c r="A5237">
        <v>5235</v>
      </c>
      <c r="B5237" t="s">
        <v>5778</v>
      </c>
      <c r="C5237" t="s">
        <v>67</v>
      </c>
      <c r="D5237">
        <v>0.65535414218902588</v>
      </c>
      <c r="E5237" t="s">
        <v>68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6-0,7</v>
      </c>
      <c r="G5237" s="4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2767</v>
      </c>
      <c r="D5238">
        <v>0.66165024042129517</v>
      </c>
      <c r="E5238" t="s">
        <v>2768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6-0,7</v>
      </c>
      <c r="G5238" s="4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205</v>
      </c>
      <c r="D5239">
        <v>0.48358583450317377</v>
      </c>
      <c r="E5239" t="s">
        <v>206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4-0,5</v>
      </c>
      <c r="G5239" s="4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85157567262649536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8-0,9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1335</v>
      </c>
      <c r="D5241">
        <v>0.58344709873199463</v>
      </c>
      <c r="E5241" t="s">
        <v>1336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5-0,6</v>
      </c>
      <c r="G5241" s="4" t="str" cm="1">
        <f t="array" ref="G5241">_xlfn.IFS(AND(D5241&lt;0.5),"Menor 0,5",AND(D5241&gt;=0.5),"Mayor 0,5")</f>
        <v>Mayor 0,5</v>
      </c>
    </row>
    <row r="5242" spans="1:7" x14ac:dyDescent="0.35">
      <c r="A5242">
        <v>5240</v>
      </c>
      <c r="B5242" t="s">
        <v>6076</v>
      </c>
      <c r="C5242" t="s">
        <v>1335</v>
      </c>
      <c r="D5242">
        <v>0.6659771203994751</v>
      </c>
      <c r="E5242" t="s">
        <v>1336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6-0,7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1335</v>
      </c>
      <c r="D5243">
        <v>0.54308927059173584</v>
      </c>
      <c r="E5243" t="s">
        <v>1336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5-0,6</v>
      </c>
      <c r="G5243" s="4" t="str" cm="1">
        <f t="array" ref="G5243">_xlfn.IFS(AND(D5243&lt;0.5),"Menor 0,5",AND(D5243&gt;=0.5),"Mayor 0,5")</f>
        <v>Mayor 0,5</v>
      </c>
    </row>
    <row r="5244" spans="1:7" x14ac:dyDescent="0.35">
      <c r="A5244">
        <v>5242</v>
      </c>
      <c r="B5244" t="s">
        <v>6080</v>
      </c>
      <c r="C5244" t="s">
        <v>1335</v>
      </c>
      <c r="D5244">
        <v>0.83688056468963623</v>
      </c>
      <c r="E5244" t="s">
        <v>1336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8-0,9</v>
      </c>
      <c r="G5244" s="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13008</v>
      </c>
      <c r="D5245">
        <v>0.3859599232673645</v>
      </c>
      <c r="E5245" t="s">
        <v>13009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3-0,4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95542126893997192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9-1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10400</v>
      </c>
      <c r="D5247">
        <v>0.41504022479057312</v>
      </c>
      <c r="E5247" t="s">
        <v>10401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480</v>
      </c>
      <c r="D5248">
        <v>0.63840764760971069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1989</v>
      </c>
      <c r="D5249">
        <v>0.66559761762619019</v>
      </c>
      <c r="E5249" t="s">
        <v>1990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6-0,7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85157567262649536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8-0,9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749</v>
      </c>
      <c r="D5251">
        <v>0.90966677665710449</v>
      </c>
      <c r="E5251" t="s">
        <v>750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9-1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372</v>
      </c>
      <c r="D5252">
        <v>0.85969972610473633</v>
      </c>
      <c r="E5252" t="s">
        <v>1373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8-0,9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372</v>
      </c>
      <c r="D5253">
        <v>0.74234384298324585</v>
      </c>
      <c r="E5253" t="s">
        <v>1373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7-0,8</v>
      </c>
      <c r="G5253" s="4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1372</v>
      </c>
      <c r="D5254">
        <v>0.70374542474746704</v>
      </c>
      <c r="E5254" t="s">
        <v>1373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7-0,8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749</v>
      </c>
      <c r="D5255">
        <v>0.76134645938873291</v>
      </c>
      <c r="E5255" t="s">
        <v>750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7-0,8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85157567262649536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8-0,9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388</v>
      </c>
      <c r="D5257">
        <v>0.66631895303726196</v>
      </c>
      <c r="E5257" t="s">
        <v>389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6-0,7</v>
      </c>
      <c r="G5257" s="4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4021</v>
      </c>
      <c r="D5258">
        <v>0.82849401235580444</v>
      </c>
      <c r="E5258" t="s">
        <v>4022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8-0,9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6090</v>
      </c>
      <c r="D5259">
        <v>0.87634646892547607</v>
      </c>
      <c r="E5259" t="s">
        <v>6091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8-0,9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2985</v>
      </c>
      <c r="D5260">
        <v>0.76735520362854004</v>
      </c>
      <c r="E5260" t="s">
        <v>2986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7-0,8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530</v>
      </c>
      <c r="D5261">
        <v>0.65797269344329834</v>
      </c>
      <c r="E5261" t="s">
        <v>531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6-0,7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080</v>
      </c>
      <c r="D5262">
        <v>0.8417656421661377</v>
      </c>
      <c r="E5262" t="s">
        <v>1081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8-0,9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2985</v>
      </c>
      <c r="D5263">
        <v>0.84414952993392944</v>
      </c>
      <c r="E5263" t="s">
        <v>2986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8-0,9</v>
      </c>
      <c r="G5263" s="4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601</v>
      </c>
      <c r="D5264">
        <v>1.00000011920929</v>
      </c>
      <c r="E5264" t="s">
        <v>602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1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08</v>
      </c>
      <c r="D5265">
        <v>0.832142174243927</v>
      </c>
      <c r="E5265" t="s">
        <v>809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8-0,9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1231</v>
      </c>
      <c r="D5266">
        <v>0.60586315393447876</v>
      </c>
      <c r="E5266" t="s">
        <v>1232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6-0,7</v>
      </c>
      <c r="G5266" s="4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t="s">
        <v>6097</v>
      </c>
      <c r="C5267" t="s">
        <v>846</v>
      </c>
      <c r="D5267">
        <v>0.51330488920211792</v>
      </c>
      <c r="E5267" t="s">
        <v>847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5-0,6</v>
      </c>
      <c r="G5267" s="4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6099</v>
      </c>
      <c r="D5268">
        <v>0.59956985712051392</v>
      </c>
      <c r="E5268" t="s">
        <v>6100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5-0,6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846</v>
      </c>
      <c r="D5269">
        <v>0.47706952691078192</v>
      </c>
      <c r="E5269" t="s">
        <v>847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4-0,5</v>
      </c>
      <c r="G5269" s="4" t="str" cm="1">
        <f t="array" ref="G5269">_xlfn.IFS(AND(D5269&lt;0.5),"Menor 0,5",AND(D5269&gt;=0.5),"Mayor 0,5")</f>
        <v>Men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82297629117965698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8-0,9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1231</v>
      </c>
      <c r="D5271">
        <v>0.82060933113098145</v>
      </c>
      <c r="E5271" t="s">
        <v>123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8-0,9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957</v>
      </c>
      <c r="D5272">
        <v>0.64439332485198975</v>
      </c>
      <c r="E5272" t="s">
        <v>958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6-0,7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8249933123588562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8-0,9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664</v>
      </c>
      <c r="D5274">
        <v>0.48180574178695679</v>
      </c>
      <c r="E5274" t="s">
        <v>665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4-0,5</v>
      </c>
      <c r="G5274" s="4" t="str" cm="1">
        <f t="array" ref="G5274">_xlfn.IFS(AND(D5274&lt;0.5),"Menor 0,5",AND(D5274&gt;=0.5),"Mayor 0,5")</f>
        <v>Menor 0,5</v>
      </c>
    </row>
    <row r="5275" spans="1:7" x14ac:dyDescent="0.35">
      <c r="A5275">
        <v>5273</v>
      </c>
      <c r="B5275" t="s">
        <v>473</v>
      </c>
      <c r="C5275" t="s">
        <v>474</v>
      </c>
      <c r="D5275">
        <v>0.83786702156066895</v>
      </c>
      <c r="E5275" t="s">
        <v>475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74483698606491089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7-0,8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1716</v>
      </c>
      <c r="D5277">
        <v>0.77599668502807617</v>
      </c>
      <c r="E5277" t="s">
        <v>1717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93335962295532227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9-1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931</v>
      </c>
      <c r="D5279">
        <v>0.5659518837928772</v>
      </c>
      <c r="E5279" t="s">
        <v>932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89</v>
      </c>
      <c r="D5280">
        <v>0.73073428869247437</v>
      </c>
      <c r="E5280" t="s">
        <v>90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7-0,8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950</v>
      </c>
      <c r="D5281">
        <v>0.89364141225814819</v>
      </c>
      <c r="E5281" t="s">
        <v>951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8-0,9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5514</v>
      </c>
      <c r="D5282">
        <v>0.54762023687362671</v>
      </c>
      <c r="E5282" t="s">
        <v>5515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5-0,6</v>
      </c>
      <c r="G5282" s="4" t="str" cm="1">
        <f t="array" ref="G5282">_xlfn.IFS(AND(D5282&lt;0.5),"Menor 0,5",AND(D5282&gt;=0.5),"Mayor 0,5")</f>
        <v>Mayor 0,5</v>
      </c>
    </row>
    <row r="5283" spans="1:7" x14ac:dyDescent="0.35">
      <c r="A5283">
        <v>5281</v>
      </c>
      <c r="B5283" t="s">
        <v>6102</v>
      </c>
      <c r="C5283" t="s">
        <v>10440</v>
      </c>
      <c r="D5283">
        <v>0.37126761674880981</v>
      </c>
      <c r="E5283" t="s">
        <v>10441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3-0,4</v>
      </c>
      <c r="G5283" s="4" t="str" cm="1">
        <f t="array" ref="G5283">_xlfn.IFS(AND(D5283&lt;0.5),"Menor 0,5",AND(D5283&gt;=0.5),"Mayor 0,5")</f>
        <v>Menor 0,5</v>
      </c>
    </row>
    <row r="5284" spans="1:7" x14ac:dyDescent="0.35">
      <c r="A5284">
        <v>5282</v>
      </c>
      <c r="B5284" t="s">
        <v>6105</v>
      </c>
      <c r="C5284" t="s">
        <v>10716</v>
      </c>
      <c r="D5284">
        <v>0.32052499055862432</v>
      </c>
      <c r="E5284" t="s">
        <v>10717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3-0,4</v>
      </c>
      <c r="G5284" s="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9529</v>
      </c>
      <c r="D5285">
        <v>0.47539976239204412</v>
      </c>
      <c r="E5285" t="s">
        <v>9530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  <c r="G5285" s="4" t="str" cm="1">
        <f t="array" ref="G5285">_xlfn.IFS(AND(D5285&lt;0.5),"Menor 0,5",AND(D5285&gt;=0.5),"Mayor 0,5")</f>
        <v>Men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74483698606491089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7-0,8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6007</v>
      </c>
      <c r="D5287">
        <v>0.53734970092773438</v>
      </c>
      <c r="E5287" t="s">
        <v>6008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5-0,6</v>
      </c>
      <c r="G5287" s="4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t="s">
        <v>6106</v>
      </c>
      <c r="C5288" t="s">
        <v>6107</v>
      </c>
      <c r="D5288">
        <v>0.59093213081359863</v>
      </c>
      <c r="E5288" t="s">
        <v>6108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  <c r="G5288" s="4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581</v>
      </c>
      <c r="D5289">
        <v>0.89127713441848755</v>
      </c>
      <c r="E5289" t="s">
        <v>1582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8-0,9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718</v>
      </c>
      <c r="D5290">
        <v>0.92465680837631226</v>
      </c>
      <c r="E5290" t="s">
        <v>719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9-1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13010</v>
      </c>
      <c r="D5291">
        <v>0.46549203991889948</v>
      </c>
      <c r="E5291" t="s">
        <v>13011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4-0,5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83784985542297363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8-0,9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9253</v>
      </c>
      <c r="D5293">
        <v>0.37919676303863531</v>
      </c>
      <c r="E5293" t="s">
        <v>9254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4901</v>
      </c>
      <c r="D5294">
        <v>0.53821581602096558</v>
      </c>
      <c r="E5294" t="s">
        <v>4902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5-0,6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3376</v>
      </c>
      <c r="D5295">
        <v>0.48272639513015753</v>
      </c>
      <c r="E5295" t="s">
        <v>3377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4-0,5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7333</v>
      </c>
      <c r="D5296">
        <v>0.74782770872116089</v>
      </c>
      <c r="E5296" t="s">
        <v>7334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7-0,8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13012</v>
      </c>
      <c r="D5297">
        <v>0.53992074728012085</v>
      </c>
      <c r="E5297" t="s">
        <v>13013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5-0,6</v>
      </c>
      <c r="G5297" s="4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10476</v>
      </c>
      <c r="D5298">
        <v>0.49677208065986628</v>
      </c>
      <c r="E5298" t="s">
        <v>1047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10950</v>
      </c>
      <c r="D5299">
        <v>0.57421743869781494</v>
      </c>
      <c r="E5299" t="s">
        <v>10951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5-0,6</v>
      </c>
      <c r="G5299" s="4" t="str" cm="1">
        <f t="array" ref="G5299">_xlfn.IFS(AND(D5299&lt;0.5),"Menor 0,5",AND(D5299&gt;=0.5),"Mayor 0,5")</f>
        <v>Mayor 0,5</v>
      </c>
    </row>
    <row r="5300" spans="1:7" x14ac:dyDescent="0.35">
      <c r="A5300">
        <v>5298</v>
      </c>
      <c r="B5300" t="s">
        <v>1371</v>
      </c>
      <c r="C5300" t="s">
        <v>1372</v>
      </c>
      <c r="D5300">
        <v>0.85269159078598022</v>
      </c>
      <c r="E5300" t="s">
        <v>1373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8-0,9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1372</v>
      </c>
      <c r="D5301">
        <v>0.70374542474746704</v>
      </c>
      <c r="E5301" t="s">
        <v>1373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7-0,8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474</v>
      </c>
      <c r="D5302">
        <v>0.83786702156066895</v>
      </c>
      <c r="E5302" t="s">
        <v>475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7860</v>
      </c>
      <c r="D5303">
        <v>0.68533837795257568</v>
      </c>
      <c r="E5303" t="s">
        <v>7861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6-0,7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480</v>
      </c>
      <c r="D5304">
        <v>0.63840764760971069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0612</v>
      </c>
      <c r="D5305">
        <v>0.59246987104415894</v>
      </c>
      <c r="E5305" t="s">
        <v>10613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5-0,6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234</v>
      </c>
      <c r="D5306">
        <v>1</v>
      </c>
      <c r="E5306" t="s">
        <v>123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1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3797</v>
      </c>
      <c r="D5307">
        <v>0.70060139894485474</v>
      </c>
      <c r="E5307" t="s">
        <v>3798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7-0,8</v>
      </c>
      <c r="G5307" s="4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6099</v>
      </c>
      <c r="D5308">
        <v>0.60549062490463257</v>
      </c>
      <c r="E5308" t="s">
        <v>6100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6-0,7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3797</v>
      </c>
      <c r="D5309">
        <v>0.77594006061553955</v>
      </c>
      <c r="E5309" t="s">
        <v>3798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7-0,8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1850</v>
      </c>
      <c r="D5310">
        <v>0.81216233968734741</v>
      </c>
      <c r="E5310" t="s">
        <v>1851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8-0,9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1160</v>
      </c>
      <c r="D5311">
        <v>0.81531184911727905</v>
      </c>
      <c r="E5311" t="s">
        <v>11161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8-0,9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12814</v>
      </c>
      <c r="D5312">
        <v>0.43757683038711548</v>
      </c>
      <c r="E5312" t="s">
        <v>12815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58</v>
      </c>
      <c r="D5313">
        <v>1.0000002384185791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1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187</v>
      </c>
      <c r="D5314">
        <v>0.83217161893844604</v>
      </c>
      <c r="E5314" t="s">
        <v>188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8-0,9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9467</v>
      </c>
      <c r="D5315">
        <v>0.75325578451156616</v>
      </c>
      <c r="E5315" t="s">
        <v>9468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7-0,8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6133</v>
      </c>
      <c r="D5316">
        <v>0.73121321201324463</v>
      </c>
      <c r="E5316" t="s">
        <v>6134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7-0,8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36</v>
      </c>
      <c r="D5317">
        <v>0.79829883575439453</v>
      </c>
      <c r="E5317" t="s">
        <v>6137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7-0,8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6139</v>
      </c>
      <c r="D5318">
        <v>0.48436018824577332</v>
      </c>
      <c r="E5318" t="s">
        <v>6140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4-0,5</v>
      </c>
      <c r="G5318" s="4" t="str" cm="1">
        <f t="array" ref="G5318">_xlfn.IFS(AND(D5318&lt;0.5),"Menor 0,5",AND(D5318&gt;=0.5),"Mayor 0,5")</f>
        <v>Menor 0,5</v>
      </c>
    </row>
    <row r="5319" spans="1:7" x14ac:dyDescent="0.35">
      <c r="A5319">
        <v>5317</v>
      </c>
      <c r="B5319" t="s">
        <v>6141</v>
      </c>
      <c r="C5319" t="s">
        <v>13014</v>
      </c>
      <c r="D5319">
        <v>0.47203859686851501</v>
      </c>
      <c r="E5319" t="s">
        <v>13015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4-0,5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91523855924606323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879</v>
      </c>
      <c r="D5321">
        <v>0.87546020746231079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8-0,9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83063352108001709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8-0,9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604</v>
      </c>
      <c r="D5323">
        <v>0.92539989948272705</v>
      </c>
      <c r="E5323" t="s">
        <v>605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2225</v>
      </c>
      <c r="D5324">
        <v>0.67593139410018921</v>
      </c>
      <c r="E5324" t="s">
        <v>2226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6-0,7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11610</v>
      </c>
      <c r="D5325">
        <v>0.45181825757026672</v>
      </c>
      <c r="E5325" t="s">
        <v>11611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4-0,5</v>
      </c>
      <c r="G5325" s="4" t="str" cm="1">
        <f t="array" ref="G5325">_xlfn.IFS(AND(D5325&lt;0.5),"Menor 0,5",AND(D5325&gt;=0.5),"Mayor 0,5")</f>
        <v>Menor 0,5</v>
      </c>
    </row>
    <row r="5326" spans="1:7" x14ac:dyDescent="0.35">
      <c r="A5326">
        <v>5324</v>
      </c>
      <c r="B5326" t="s">
        <v>57</v>
      </c>
      <c r="C5326" t="s">
        <v>58</v>
      </c>
      <c r="D5326">
        <v>1.0000002384185791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1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1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1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0051</v>
      </c>
      <c r="D5328">
        <v>0.78658837080001831</v>
      </c>
      <c r="E5328" t="s">
        <v>10052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7-0,8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2456</v>
      </c>
      <c r="D5329">
        <v>0.7867094874382019</v>
      </c>
      <c r="E5329" t="s">
        <v>2457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7-0,8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5029</v>
      </c>
      <c r="D5330">
        <v>0.64686334133148193</v>
      </c>
      <c r="E5330" t="s">
        <v>5030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6-0,7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6151</v>
      </c>
      <c r="D5331">
        <v>0.67255151271820068</v>
      </c>
      <c r="E5331" t="s">
        <v>6152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6-0,7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1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1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2456</v>
      </c>
      <c r="D5333">
        <v>0.7867094874382019</v>
      </c>
      <c r="E5333" t="s">
        <v>2457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7-0,8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6154</v>
      </c>
      <c r="D5334">
        <v>0.63836818933486938</v>
      </c>
      <c r="E5334" t="s">
        <v>6155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6-0,7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6157</v>
      </c>
      <c r="D5335">
        <v>0.73935902118682861</v>
      </c>
      <c r="E5335" t="s">
        <v>6158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7-0,8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474</v>
      </c>
      <c r="D5336">
        <v>0.83786702156066895</v>
      </c>
      <c r="E5336" t="s">
        <v>475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480</v>
      </c>
      <c r="D5337">
        <v>0.63840764760971069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994</v>
      </c>
      <c r="D5338">
        <v>0.76293623447418213</v>
      </c>
      <c r="E5338" t="s">
        <v>995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7-0,8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1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1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822</v>
      </c>
      <c r="D5340">
        <v>0.59436070919036865</v>
      </c>
      <c r="E5340" t="s">
        <v>823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  <c r="G5340" s="4" t="str" cm="1">
        <f t="array" ref="G5340">_xlfn.IFS(AND(D5340&lt;0.5),"Menor 0,5",AND(D5340&gt;=0.5),"Mayor 0,5")</f>
        <v>Mayor 0,5</v>
      </c>
    </row>
    <row r="5341" spans="1:7" x14ac:dyDescent="0.35">
      <c r="A5341">
        <v>5339</v>
      </c>
      <c r="B5341" t="s">
        <v>6156</v>
      </c>
      <c r="C5341" t="s">
        <v>6157</v>
      </c>
      <c r="D5341">
        <v>0.73935902118682861</v>
      </c>
      <c r="E5341" t="s">
        <v>6158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7-0,8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0600</v>
      </c>
      <c r="D5342">
        <v>0.44028308987617493</v>
      </c>
      <c r="E5342" t="s">
        <v>10601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4-0,5</v>
      </c>
      <c r="G5342" s="4" t="str" cm="1">
        <f t="array" ref="G5342">_xlfn.IFS(AND(D5342&lt;0.5),"Menor 0,5",AND(D5342&gt;=0.5),"Mayor 0,5")</f>
        <v>Menor 0,5</v>
      </c>
    </row>
    <row r="5343" spans="1:7" x14ac:dyDescent="0.35">
      <c r="A5343">
        <v>5341</v>
      </c>
      <c r="B5343" t="s">
        <v>6168</v>
      </c>
      <c r="C5343" t="s">
        <v>6169</v>
      </c>
      <c r="D5343">
        <v>0.8802374005317688</v>
      </c>
      <c r="E5343" t="s">
        <v>6170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8-0,9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9021449089050293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9-1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654</v>
      </c>
      <c r="D5345">
        <v>0.74976283311843872</v>
      </c>
      <c r="E5345" t="s">
        <v>655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7-0,8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6157</v>
      </c>
      <c r="D5346">
        <v>0.73935902118682861</v>
      </c>
      <c r="E5346" t="s">
        <v>6158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7-0,8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6173</v>
      </c>
      <c r="D5347">
        <v>0.6667865514755249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6-0,7</v>
      </c>
      <c r="G5347" s="4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6176</v>
      </c>
      <c r="D5348">
        <v>0.70078152418136597</v>
      </c>
      <c r="E5348" t="s">
        <v>6177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7-0,8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9021449089050293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9-1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474</v>
      </c>
      <c r="D5350">
        <v>0.83786702156066895</v>
      </c>
      <c r="E5350" t="s">
        <v>475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601</v>
      </c>
      <c r="D5351">
        <v>0.51115894317626953</v>
      </c>
      <c r="E5351" t="s">
        <v>602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5-0,6</v>
      </c>
      <c r="G5351" s="4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2488</v>
      </c>
      <c r="D5352">
        <v>0.69935667514801025</v>
      </c>
      <c r="E5352" t="s">
        <v>2489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601</v>
      </c>
      <c r="D5353">
        <v>1.00000011920929</v>
      </c>
      <c r="E5353" t="s">
        <v>602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1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6157</v>
      </c>
      <c r="D5354">
        <v>0.73935902118682861</v>
      </c>
      <c r="E5354" t="s">
        <v>6158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7-0,8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150</v>
      </c>
      <c r="D5355">
        <v>0.8789440393447876</v>
      </c>
      <c r="E5355" t="s">
        <v>151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8-0,9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024</v>
      </c>
      <c r="D5356">
        <v>0.68411767482757568</v>
      </c>
      <c r="E5356" t="s">
        <v>1025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6-0,7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1357</v>
      </c>
      <c r="D5357">
        <v>0.84103435277938843</v>
      </c>
      <c r="E5357" t="s">
        <v>1358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8-0,9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9021449089050293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9-1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1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1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10672</v>
      </c>
      <c r="D5360">
        <v>0.44165924191474909</v>
      </c>
      <c r="E5360" t="s">
        <v>10673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  <c r="G5360" s="4" t="str" cm="1">
        <f t="array" ref="G5360">_xlfn.IFS(AND(D5360&lt;0.5),"Menor 0,5",AND(D5360&gt;=0.5),"Mayor 0,5")</f>
        <v>Menor 0,5</v>
      </c>
    </row>
    <row r="5361" spans="1:7" x14ac:dyDescent="0.35">
      <c r="A5361">
        <v>5359</v>
      </c>
      <c r="B5361" t="s">
        <v>6182</v>
      </c>
      <c r="C5361" t="s">
        <v>793</v>
      </c>
      <c r="D5361">
        <v>0.69882816076278687</v>
      </c>
      <c r="E5361" t="s">
        <v>794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6-0,7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6157</v>
      </c>
      <c r="D5362">
        <v>0.73935902118682861</v>
      </c>
      <c r="E5362" t="s">
        <v>6158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7-0,8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9021449089050293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9-1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1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1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10672</v>
      </c>
      <c r="D5365">
        <v>0.44165924191474909</v>
      </c>
      <c r="E5365" t="s">
        <v>10673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  <c r="G5365" s="4" t="str" cm="1">
        <f t="array" ref="G5365">_xlfn.IFS(AND(D5365&lt;0.5),"Menor 0,5",AND(D5365&gt;=0.5),"Mayor 0,5")</f>
        <v>Menor 0,5</v>
      </c>
    </row>
    <row r="5366" spans="1:7" x14ac:dyDescent="0.35">
      <c r="A5366">
        <v>5364</v>
      </c>
      <c r="B5366" t="s">
        <v>6182</v>
      </c>
      <c r="C5366" t="s">
        <v>793</v>
      </c>
      <c r="D5366">
        <v>0.69882816076278687</v>
      </c>
      <c r="E5366" t="s">
        <v>794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6-0,7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6157</v>
      </c>
      <c r="D5367">
        <v>0.73935902118682861</v>
      </c>
      <c r="E5367" t="s">
        <v>6158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7-0,8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6184</v>
      </c>
      <c r="D5368">
        <v>0.5342366099357605</v>
      </c>
      <c r="E5368" t="s">
        <v>6185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5-0,6</v>
      </c>
      <c r="G5368" s="4" t="str" cm="1">
        <f t="array" ref="G5368">_xlfn.IFS(AND(D5368&lt;0.5),"Menor 0,5",AND(D5368&gt;=0.5),"Mayor 0,5")</f>
        <v>Mayor 0,5</v>
      </c>
    </row>
    <row r="5369" spans="1:7" x14ac:dyDescent="0.35">
      <c r="A5369">
        <v>5367</v>
      </c>
      <c r="B5369" t="s">
        <v>6186</v>
      </c>
      <c r="C5369" t="s">
        <v>13016</v>
      </c>
      <c r="D5369">
        <v>0.53276181221008301</v>
      </c>
      <c r="E5369" t="s">
        <v>13017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  <c r="G5369" s="4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1610</v>
      </c>
      <c r="D5370">
        <v>0.55626058578491211</v>
      </c>
      <c r="E5370" t="s">
        <v>1611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5-0,6</v>
      </c>
      <c r="G5370" s="4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3802</v>
      </c>
      <c r="D5371">
        <v>0.59200388193130493</v>
      </c>
      <c r="E5371" t="s">
        <v>3803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  <c r="G5371" s="4" t="str" cm="1">
        <f t="array" ref="G5371">_xlfn.IFS(AND(D5371&lt;0.5),"Menor 0,5",AND(D5371&gt;=0.5),"Mayor 0,5")</f>
        <v>Mayor 0,5</v>
      </c>
    </row>
    <row r="5372" spans="1:7" x14ac:dyDescent="0.35">
      <c r="A5372">
        <v>5370</v>
      </c>
      <c r="B5372" t="s">
        <v>857</v>
      </c>
      <c r="C5372" t="s">
        <v>855</v>
      </c>
      <c r="D5372">
        <v>0.74976122379302979</v>
      </c>
      <c r="E5372" t="s">
        <v>856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7-0,8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738</v>
      </c>
      <c r="D5373">
        <v>0.62848657369613647</v>
      </c>
      <c r="E5373" t="s">
        <v>1739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6-0,7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5035</v>
      </c>
      <c r="D5374">
        <v>0.69822365045547485</v>
      </c>
      <c r="E5374" t="s">
        <v>5036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2432</v>
      </c>
      <c r="D5375">
        <v>0.73716849088668823</v>
      </c>
      <c r="E5375" t="s">
        <v>12433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7-0,8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3923</v>
      </c>
      <c r="D5376">
        <v>0.55979722738265991</v>
      </c>
      <c r="E5376" t="s">
        <v>3924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  <c r="G5376" s="4" t="str" cm="1">
        <f t="array" ref="G5376">_xlfn.IFS(AND(D5376&lt;0.5),"Menor 0,5",AND(D5376&gt;=0.5),"Mayor 0,5")</f>
        <v>May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1.00000011920929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1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394</v>
      </c>
      <c r="D5378">
        <v>0.71381014585494995</v>
      </c>
      <c r="E5378" t="s">
        <v>1395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  <c r="G5378" s="4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1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1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6201</v>
      </c>
      <c r="D5380">
        <v>0.89930325746536255</v>
      </c>
      <c r="E5380" t="s">
        <v>6202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8-0,9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1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1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6205</v>
      </c>
      <c r="D5382">
        <v>0.9279402494430542</v>
      </c>
      <c r="E5382" t="s">
        <v>6206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9-1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6208</v>
      </c>
      <c r="D5383">
        <v>0.7926255464553833</v>
      </c>
      <c r="E5383" t="s">
        <v>6209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7-0,8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2829</v>
      </c>
      <c r="D5384">
        <v>0.71837103366851807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7-0,8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5805</v>
      </c>
      <c r="D5385">
        <v>0.77587705850601196</v>
      </c>
      <c r="E5385" t="s">
        <v>5806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7-0,8</v>
      </c>
      <c r="G5385" s="4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5805</v>
      </c>
      <c r="D5386">
        <v>0.60475754737854004</v>
      </c>
      <c r="E5386" t="s">
        <v>5806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6-0,7</v>
      </c>
      <c r="G5386" s="4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1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1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5805</v>
      </c>
      <c r="D5388">
        <v>0.66628241539001465</v>
      </c>
      <c r="E5388" t="s">
        <v>5806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6-0,7</v>
      </c>
      <c r="G5388" s="4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4943</v>
      </c>
      <c r="D5389">
        <v>0.61709809303283691</v>
      </c>
      <c r="E5389" t="s">
        <v>4944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6-0,7</v>
      </c>
      <c r="G5389" s="4" t="str" cm="1">
        <f t="array" ref="G5389">_xlfn.IFS(AND(D5389&lt;0.5),"Menor 0,5",AND(D5389&gt;=0.5),"Mayor 0,5")</f>
        <v>May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1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1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09</v>
      </c>
      <c r="D5391">
        <v>0.76190364360809326</v>
      </c>
      <c r="E5391" t="s">
        <v>110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7-0,8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6845</v>
      </c>
      <c r="D5392">
        <v>0.80240654945373535</v>
      </c>
      <c r="E5392" t="s">
        <v>6846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8-0,9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3595</v>
      </c>
      <c r="D5393">
        <v>0.5127795934677124</v>
      </c>
      <c r="E5393" t="s">
        <v>3596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5-0,6</v>
      </c>
      <c r="G5393" s="4" t="str" cm="1">
        <f t="array" ref="G5393">_xlfn.IFS(AND(D5393&lt;0.5),"Menor 0,5",AND(D5393&gt;=0.5),"Mayor 0,5")</f>
        <v>Mayor 0,5</v>
      </c>
    </row>
    <row r="5394" spans="1:7" x14ac:dyDescent="0.35">
      <c r="A5394">
        <v>5392</v>
      </c>
      <c r="B5394" t="s">
        <v>6215</v>
      </c>
      <c r="C5394" t="s">
        <v>11618</v>
      </c>
      <c r="D5394">
        <v>0.71940004825592041</v>
      </c>
      <c r="E5394" t="s">
        <v>11619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7-0,8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2634</v>
      </c>
      <c r="D5395">
        <v>0.788463294506073</v>
      </c>
      <c r="E5395" t="s">
        <v>2635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7-0,8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491</v>
      </c>
      <c r="D5396">
        <v>0.67447203397750854</v>
      </c>
      <c r="E5396" t="s">
        <v>492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6-0,7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84560960531234741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8-0,9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71280092000961304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7-0,8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4919</v>
      </c>
      <c r="D5399">
        <v>0.83288490772247314</v>
      </c>
      <c r="E5399" t="s">
        <v>4920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8-0,9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2550</v>
      </c>
      <c r="D5400">
        <v>0.79432284832000732</v>
      </c>
      <c r="E5400" t="s">
        <v>12551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7-0,8</v>
      </c>
      <c r="G5400" s="4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1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1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13018</v>
      </c>
      <c r="D5402">
        <v>0.66451728343963623</v>
      </c>
      <c r="E5402" t="s">
        <v>13019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1.00000011920929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1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1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1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725</v>
      </c>
      <c r="D5405">
        <v>0.82199454307556152</v>
      </c>
      <c r="E5405" t="s">
        <v>1726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8-0,9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2676</v>
      </c>
      <c r="D5406">
        <v>0.78558999300003052</v>
      </c>
      <c r="E5406" t="s">
        <v>2677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7-0,8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153</v>
      </c>
      <c r="D5407">
        <v>0.7871403694152832</v>
      </c>
      <c r="E5407" t="s">
        <v>154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7-0,8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86473542451858521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1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1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6232</v>
      </c>
      <c r="D5410">
        <v>0.86700534820556641</v>
      </c>
      <c r="E5410" t="s">
        <v>6233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8-0,9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13020</v>
      </c>
      <c r="D5411">
        <v>0.72310024499893188</v>
      </c>
      <c r="E5411" t="s">
        <v>13021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7-0,8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6229</v>
      </c>
      <c r="D5412">
        <v>0.81545788049697876</v>
      </c>
      <c r="E5412" t="s">
        <v>6230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8-0,9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6232</v>
      </c>
      <c r="D5413">
        <v>0.84846276044845581</v>
      </c>
      <c r="E5413" t="s">
        <v>6233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8-0,9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84560960531234741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8-0,9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1.00000011920929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1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968</v>
      </c>
      <c r="D5416">
        <v>1.00000011920929</v>
      </c>
      <c r="E5416" t="s">
        <v>96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1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3315</v>
      </c>
      <c r="D5417">
        <v>0.51502728462219238</v>
      </c>
      <c r="E5417" t="s">
        <v>3316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s="4" t="str" cm="1">
        <f t="array" ref="G5417">_xlfn.IFS(AND(D5417&lt;0.5),"Menor 0,5",AND(D5417&gt;=0.5),"Mayor 0,5")</f>
        <v>Mayor 0,5</v>
      </c>
    </row>
    <row r="5418" spans="1:7" x14ac:dyDescent="0.35">
      <c r="A5418">
        <v>5416</v>
      </c>
      <c r="B5418" t="s">
        <v>3317</v>
      </c>
      <c r="C5418" t="s">
        <v>3318</v>
      </c>
      <c r="D5418">
        <v>0.7589687705039978</v>
      </c>
      <c r="E5418" t="s">
        <v>3319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1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1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6238</v>
      </c>
      <c r="D5420">
        <v>0.70344990491867065</v>
      </c>
      <c r="E5420" t="s">
        <v>6239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7-0,8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6387</v>
      </c>
      <c r="D5421">
        <v>0.58797740936279297</v>
      </c>
      <c r="E5421" t="s">
        <v>6388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95542126893997192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9-1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2548</v>
      </c>
      <c r="D5423">
        <v>0.56264376640319824</v>
      </c>
      <c r="E5423" t="s">
        <v>12549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5-0,6</v>
      </c>
      <c r="G5423" s="4" t="str" cm="1">
        <f t="array" ref="G5423">_xlfn.IFS(AND(D5423&lt;0.5),"Menor 0,5",AND(D5423&gt;=0.5),"Mayor 0,5")</f>
        <v>Mayor 0,5</v>
      </c>
    </row>
    <row r="5424" spans="1:7" x14ac:dyDescent="0.35">
      <c r="A5424">
        <v>5422</v>
      </c>
      <c r="B5424" t="s">
        <v>479</v>
      </c>
      <c r="C5424" t="s">
        <v>480</v>
      </c>
      <c r="D5424">
        <v>0.63840764760971069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67</v>
      </c>
      <c r="D5425">
        <v>0.83081120252609253</v>
      </c>
      <c r="E5425" t="s">
        <v>68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8-0,9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474</v>
      </c>
      <c r="D5426">
        <v>0.63820666074752808</v>
      </c>
      <c r="E5426" t="s">
        <v>475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6-0,7</v>
      </c>
      <c r="G5426" s="4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7421</v>
      </c>
      <c r="D5427">
        <v>0.69016313552856445</v>
      </c>
      <c r="E5427" t="s">
        <v>7422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6-0,7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5007</v>
      </c>
      <c r="D5428">
        <v>0.86680054664611816</v>
      </c>
      <c r="E5428" t="s">
        <v>5008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8-0,9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83239710330963135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8-0,9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7421</v>
      </c>
      <c r="D5430">
        <v>0.60618656873703003</v>
      </c>
      <c r="E5430" t="s">
        <v>7422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6-0,7</v>
      </c>
      <c r="G5430" s="4" t="str" cm="1">
        <f t="array" ref="G5430">_xlfn.IFS(AND(D5430&lt;0.5),"Menor 0,5",AND(D5430&gt;=0.5),"Mayor 0,5")</f>
        <v>Mayor 0,5</v>
      </c>
    </row>
    <row r="5431" spans="1:7" x14ac:dyDescent="0.35">
      <c r="A5431">
        <v>5429</v>
      </c>
      <c r="B5431" t="s">
        <v>6246</v>
      </c>
      <c r="C5431" t="s">
        <v>13022</v>
      </c>
      <c r="D5431">
        <v>0.63460862636566162</v>
      </c>
      <c r="E5431" t="s">
        <v>13023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6-0,7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6250</v>
      </c>
      <c r="D5432">
        <v>0.50701814889907837</v>
      </c>
      <c r="E5432" t="s">
        <v>6251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5-0,6</v>
      </c>
      <c r="G5432" s="4" t="str" cm="1">
        <f t="array" ref="G5432">_xlfn.IFS(AND(D5432&lt;0.5),"Menor 0,5",AND(D5432&gt;=0.5),"Mayor 0,5")</f>
        <v>Mayor 0,5</v>
      </c>
    </row>
    <row r="5433" spans="1:7" x14ac:dyDescent="0.35">
      <c r="A5433">
        <v>5431</v>
      </c>
      <c r="B5433" t="s">
        <v>476</v>
      </c>
      <c r="C5433" t="s">
        <v>477</v>
      </c>
      <c r="D5433">
        <v>1.00000011920929</v>
      </c>
      <c r="E5433" t="s">
        <v>478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1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95542126893997192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9-1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10956</v>
      </c>
      <c r="D5435">
        <v>0.76519042253494263</v>
      </c>
      <c r="E5435" t="s">
        <v>10957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7-0,8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474</v>
      </c>
      <c r="D5436">
        <v>0.83786702156066895</v>
      </c>
      <c r="E5436" t="s">
        <v>475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67</v>
      </c>
      <c r="D5437">
        <v>1.00000011920929</v>
      </c>
      <c r="E5437" t="s">
        <v>68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1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372</v>
      </c>
      <c r="D5438">
        <v>0.95625120401382446</v>
      </c>
      <c r="E5438" t="s">
        <v>1373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9-1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5158</v>
      </c>
      <c r="D5439">
        <v>0.7228967547416687</v>
      </c>
      <c r="E5439" t="s">
        <v>5159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7-0,8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3306</v>
      </c>
      <c r="D5440">
        <v>0.72052425146102905</v>
      </c>
      <c r="E5440" t="s">
        <v>3307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7-0,8</v>
      </c>
      <c r="G5440" s="4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97183477878570557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474</v>
      </c>
      <c r="D5442">
        <v>0.83786702156066895</v>
      </c>
      <c r="E5442" t="s">
        <v>475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480</v>
      </c>
      <c r="D5443">
        <v>0.63840764760971069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748</v>
      </c>
      <c r="D5444">
        <v>0.64882242679595947</v>
      </c>
      <c r="E5444" t="s">
        <v>1749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6-0,7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11310</v>
      </c>
      <c r="D5445">
        <v>0.54505789279937744</v>
      </c>
      <c r="E5445" t="s">
        <v>11311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5-0,6</v>
      </c>
      <c r="G5445" s="4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12508</v>
      </c>
      <c r="D5446">
        <v>0.42614385485649109</v>
      </c>
      <c r="E5446" t="s">
        <v>12509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4-0,5</v>
      </c>
      <c r="G5446" s="4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957</v>
      </c>
      <c r="D5447">
        <v>0.64439332485198975</v>
      </c>
      <c r="E5447" t="s">
        <v>958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6-0,7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79322928190231323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7-0,8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70590889453887939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7-0,8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58861881494522095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5-0,6</v>
      </c>
      <c r="G5450" s="4" t="str" cm="1">
        <f t="array" ref="G5450">_xlfn.IFS(AND(D5450&lt;0.5),"Menor 0,5",AND(D5450&gt;=0.5),"Mayor 0,5")</f>
        <v>Mayor 0,5</v>
      </c>
    </row>
    <row r="5451" spans="1:7" x14ac:dyDescent="0.35">
      <c r="A5451">
        <v>5449</v>
      </c>
      <c r="B5451" t="s">
        <v>476</v>
      </c>
      <c r="C5451" t="s">
        <v>477</v>
      </c>
      <c r="D5451">
        <v>1.00000011920929</v>
      </c>
      <c r="E5451" t="s">
        <v>478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1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957</v>
      </c>
      <c r="D5452">
        <v>0.64439332485198975</v>
      </c>
      <c r="E5452" t="s">
        <v>958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6-0,7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1095</v>
      </c>
      <c r="D5453">
        <v>0.47450992465019232</v>
      </c>
      <c r="E5453" t="s">
        <v>109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4-0,5</v>
      </c>
      <c r="G5453" s="4" t="str" cm="1">
        <f t="array" ref="G5453">_xlfn.IFS(AND(D5453&lt;0.5),"Menor 0,5",AND(D5453&gt;=0.5),"Mayor 0,5")</f>
        <v>Men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92775082588195801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9-1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616</v>
      </c>
      <c r="D5455">
        <v>0.54019409418106079</v>
      </c>
      <c r="E5455" t="s">
        <v>617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  <c r="G5455" s="4" t="str" cm="1">
        <f t="array" ref="G5455">_xlfn.IFS(AND(D5455&lt;0.5),"Menor 0,5",AND(D5455&gt;=0.5),"Mayor 0,5")</f>
        <v>May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0.99999994039535522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9-1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859</v>
      </c>
      <c r="D5457">
        <v>0.8086543083190918</v>
      </c>
      <c r="E5457" t="s">
        <v>860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8-0,9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1.00000011920929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1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1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1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287</v>
      </c>
      <c r="D5460">
        <v>0.78521114587783813</v>
      </c>
      <c r="E5460" t="s">
        <v>228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7-0,8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287</v>
      </c>
      <c r="D5461">
        <v>0.99999994039535522</v>
      </c>
      <c r="E5461" t="s">
        <v>2288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9-1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12626</v>
      </c>
      <c r="D5462">
        <v>0.67251068353652954</v>
      </c>
      <c r="E5462" t="s">
        <v>12627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6-0,7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2281</v>
      </c>
      <c r="D5463">
        <v>0.69407331943511963</v>
      </c>
      <c r="E5463" t="s">
        <v>2282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6-0,7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10454</v>
      </c>
      <c r="D5464">
        <v>0.51043647527694702</v>
      </c>
      <c r="E5464" t="s">
        <v>10455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  <c r="G5464" s="4" t="str" cm="1">
        <f t="array" ref="G5464">_xlfn.IFS(AND(D5464&lt;0.5),"Menor 0,5",AND(D5464&gt;=0.5),"Mayor 0,5")</f>
        <v>Mayor 0,5</v>
      </c>
    </row>
    <row r="5465" spans="1:7" x14ac:dyDescent="0.35">
      <c r="A5465">
        <v>5463</v>
      </c>
      <c r="B5465" t="s">
        <v>2286</v>
      </c>
      <c r="C5465" t="s">
        <v>2287</v>
      </c>
      <c r="D5465">
        <v>0.99999994039535522</v>
      </c>
      <c r="E5465" t="s">
        <v>2288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9-1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290</v>
      </c>
      <c r="D5466">
        <v>0.85292792320251465</v>
      </c>
      <c r="E5466" t="s">
        <v>229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8-0,9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12834</v>
      </c>
      <c r="D5467">
        <v>0.7383958101272583</v>
      </c>
      <c r="E5467" t="s">
        <v>12835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23</v>
      </c>
      <c r="D5468">
        <v>0.58186817169189453</v>
      </c>
      <c r="E5468" t="s">
        <v>24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5-0,6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0.99999994039535522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9-1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6266</v>
      </c>
      <c r="D5470">
        <v>0.70033025741577148</v>
      </c>
      <c r="E5470" t="s">
        <v>6267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7-0,8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2461</v>
      </c>
      <c r="D5471">
        <v>0.68418240547180176</v>
      </c>
      <c r="E5471" t="s">
        <v>246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6-0,7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685</v>
      </c>
      <c r="D5472">
        <v>0.91870099306106567</v>
      </c>
      <c r="E5472" t="s">
        <v>686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2461</v>
      </c>
      <c r="D5473">
        <v>0.68418240547180176</v>
      </c>
      <c r="E5473" t="s">
        <v>246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6-0,7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153</v>
      </c>
      <c r="D5474">
        <v>0.7871403694152832</v>
      </c>
      <c r="E5474" t="s">
        <v>154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7-0,8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1.0000002384185791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1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598</v>
      </c>
      <c r="D5476">
        <v>0.81043648719787598</v>
      </c>
      <c r="E5476" t="s">
        <v>599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8-0,9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13024</v>
      </c>
      <c r="D5477">
        <v>0.43727868795394897</v>
      </c>
      <c r="E5477" t="s">
        <v>13025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4-0,5</v>
      </c>
      <c r="G5477" s="4" t="str" cm="1">
        <f t="array" ref="G5477">_xlfn.IFS(AND(D5477&lt;0.5),"Menor 0,5",AND(D5477&gt;=0.5),"Mayor 0,5")</f>
        <v>Menor 0,5</v>
      </c>
    </row>
    <row r="5478" spans="1:7" x14ac:dyDescent="0.35">
      <c r="A5478">
        <v>5476</v>
      </c>
      <c r="B5478" t="s">
        <v>6271</v>
      </c>
      <c r="C5478" t="s">
        <v>1117</v>
      </c>
      <c r="D5478">
        <v>0.47876164317131042</v>
      </c>
      <c r="E5478" t="s">
        <v>1118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s="4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13026</v>
      </c>
      <c r="D5479">
        <v>0.61103200912475586</v>
      </c>
      <c r="E5479" t="s">
        <v>13027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6-0,7</v>
      </c>
      <c r="G5479" s="4" t="str" cm="1">
        <f t="array" ref="G5479">_xlfn.IFS(AND(D5479&lt;0.5),"Menor 0,5",AND(D5479&gt;=0.5),"Mayor 0,5")</f>
        <v>Mayor 0,5</v>
      </c>
    </row>
    <row r="5480" spans="1:7" x14ac:dyDescent="0.35">
      <c r="A5480">
        <v>5478</v>
      </c>
      <c r="B5480" t="s">
        <v>1709</v>
      </c>
      <c r="C5480" t="s">
        <v>598</v>
      </c>
      <c r="D5480">
        <v>0.81043648719787598</v>
      </c>
      <c r="E5480" t="s">
        <v>599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8-0,9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13028</v>
      </c>
      <c r="D5481">
        <v>0.8195071816444397</v>
      </c>
      <c r="E5481" t="s">
        <v>1302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8-0,9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2901</v>
      </c>
      <c r="D5482">
        <v>0.86020761728286743</v>
      </c>
      <c r="E5482" t="s">
        <v>2902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8-0,9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13024</v>
      </c>
      <c r="D5483">
        <v>0.43727868795394897</v>
      </c>
      <c r="E5483" t="s">
        <v>13025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4-0,5</v>
      </c>
      <c r="G5483" s="4" t="str" cm="1">
        <f t="array" ref="G5483">_xlfn.IFS(AND(D5483&lt;0.5),"Menor 0,5",AND(D5483&gt;=0.5),"Mayor 0,5")</f>
        <v>Menor 0,5</v>
      </c>
    </row>
    <row r="5484" spans="1:7" x14ac:dyDescent="0.35">
      <c r="A5484">
        <v>5482</v>
      </c>
      <c r="B5484" t="s">
        <v>5878</v>
      </c>
      <c r="C5484" t="s">
        <v>12994</v>
      </c>
      <c r="D5484">
        <v>0.63551658391952515</v>
      </c>
      <c r="E5484" t="s">
        <v>12995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6-0,7</v>
      </c>
      <c r="G5484" s="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2028</v>
      </c>
      <c r="D5485">
        <v>0.74660438299179077</v>
      </c>
      <c r="E5485" t="s">
        <v>2029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7-0,8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11088</v>
      </c>
      <c r="D5486">
        <v>0.5196831226348877</v>
      </c>
      <c r="E5486" t="s">
        <v>11089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5-0,6</v>
      </c>
      <c r="G5486" s="4" t="str" cm="1">
        <f t="array" ref="G5486">_xlfn.IFS(AND(D5486&lt;0.5),"Menor 0,5",AND(D5486&gt;=0.5),"Mayor 0,5")</f>
        <v>Mayor 0,5</v>
      </c>
    </row>
    <row r="5487" spans="1:7" x14ac:dyDescent="0.35">
      <c r="A5487">
        <v>5485</v>
      </c>
      <c r="B5487" t="s">
        <v>6283</v>
      </c>
      <c r="C5487" t="s">
        <v>13030</v>
      </c>
      <c r="D5487">
        <v>0.55452311038970947</v>
      </c>
      <c r="E5487" t="s">
        <v>13031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s="4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6287</v>
      </c>
      <c r="D5488">
        <v>0.45289644598960882</v>
      </c>
      <c r="E5488" t="s">
        <v>6288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1117</v>
      </c>
      <c r="D5489">
        <v>0.47876164317131042</v>
      </c>
      <c r="E5489" t="s">
        <v>1118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s="4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6303</v>
      </c>
      <c r="D5490">
        <v>0.65291953086853027</v>
      </c>
      <c r="E5490" t="s">
        <v>6304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6-0,7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2901</v>
      </c>
      <c r="D5491">
        <v>0.86020761728286743</v>
      </c>
      <c r="E5491" t="s">
        <v>2902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8-0,9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13024</v>
      </c>
      <c r="D5492">
        <v>0.43727868795394897</v>
      </c>
      <c r="E5492" t="s">
        <v>13025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4-0,5</v>
      </c>
      <c r="G5492" s="4" t="str" cm="1">
        <f t="array" ref="G5492">_xlfn.IFS(AND(D5492&lt;0.5),"Menor 0,5",AND(D5492&gt;=0.5),"Mayor 0,5")</f>
        <v>Menor 0,5</v>
      </c>
    </row>
    <row r="5493" spans="1:7" x14ac:dyDescent="0.35">
      <c r="A5493">
        <v>5491</v>
      </c>
      <c r="B5493" t="s">
        <v>5878</v>
      </c>
      <c r="C5493" t="s">
        <v>12994</v>
      </c>
      <c r="D5493">
        <v>0.63551658391952515</v>
      </c>
      <c r="E5493" t="s">
        <v>12995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6-0,7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11088</v>
      </c>
      <c r="D5494">
        <v>0.5196831226348877</v>
      </c>
      <c r="E5494" t="s">
        <v>11089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5-0,6</v>
      </c>
      <c r="G5494" s="4" t="str" cm="1">
        <f t="array" ref="G5494">_xlfn.IFS(AND(D5494&lt;0.5),"Menor 0,5",AND(D5494&gt;=0.5),"Mayor 0,5")</f>
        <v>Mayor 0,5</v>
      </c>
    </row>
    <row r="5495" spans="1:7" x14ac:dyDescent="0.35">
      <c r="A5495">
        <v>5493</v>
      </c>
      <c r="B5495" t="s">
        <v>6290</v>
      </c>
      <c r="C5495" t="s">
        <v>6287</v>
      </c>
      <c r="D5495">
        <v>0.59876108169555664</v>
      </c>
      <c r="E5495" t="s">
        <v>6288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5-0,6</v>
      </c>
      <c r="G5495" s="4" t="str" cm="1">
        <f t="array" ref="G5495">_xlfn.IFS(AND(D5495&lt;0.5),"Menor 0,5",AND(D5495&gt;=0.5),"Mayor 0,5")</f>
        <v>Mayor 0,5</v>
      </c>
    </row>
    <row r="5496" spans="1:7" x14ac:dyDescent="0.35">
      <c r="A5496">
        <v>5494</v>
      </c>
      <c r="B5496" t="s">
        <v>6291</v>
      </c>
      <c r="C5496" t="s">
        <v>6292</v>
      </c>
      <c r="D5496">
        <v>0.4223136305809021</v>
      </c>
      <c r="E5496" t="s">
        <v>6293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13028</v>
      </c>
      <c r="D5497">
        <v>0.60535401105880737</v>
      </c>
      <c r="E5497" t="s">
        <v>13029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6-0,7</v>
      </c>
      <c r="G5497" s="4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13032</v>
      </c>
      <c r="D5498">
        <v>0.6649700403213501</v>
      </c>
      <c r="E5498" t="s">
        <v>1303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  <c r="G5498" s="4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13032</v>
      </c>
      <c r="D5499">
        <v>0.63241028785705566</v>
      </c>
      <c r="E5499" t="s">
        <v>13033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6-0,7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2901</v>
      </c>
      <c r="D5500">
        <v>0.86020761728286743</v>
      </c>
      <c r="E5500" t="s">
        <v>2902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8-0,9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4043</v>
      </c>
      <c r="D5501">
        <v>0.49380365014076227</v>
      </c>
      <c r="E5501" t="s">
        <v>4044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4-0,5</v>
      </c>
      <c r="G5501" s="4" t="str" cm="1">
        <f t="array" ref="G5501">_xlfn.IFS(AND(D5501&lt;0.5),"Menor 0,5",AND(D5501&gt;=0.5),"Mayor 0,5")</f>
        <v>Menor 0,5</v>
      </c>
    </row>
    <row r="5502" spans="1:7" x14ac:dyDescent="0.35">
      <c r="A5502">
        <v>5500</v>
      </c>
      <c r="B5502" t="s">
        <v>5878</v>
      </c>
      <c r="C5502" t="s">
        <v>12994</v>
      </c>
      <c r="D5502">
        <v>0.63551658391952515</v>
      </c>
      <c r="E5502" t="s">
        <v>12995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6-0,7</v>
      </c>
      <c r="G5502" s="4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6303</v>
      </c>
      <c r="D5503">
        <v>0.671730637550354</v>
      </c>
      <c r="E5503" t="s">
        <v>6304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6-0,7</v>
      </c>
      <c r="G5503" s="4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13034</v>
      </c>
      <c r="D5504">
        <v>0.60931265354156494</v>
      </c>
      <c r="E5504" t="s">
        <v>13035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6-0,7</v>
      </c>
      <c r="G5504" s="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1117</v>
      </c>
      <c r="D5505">
        <v>0.47876164317131042</v>
      </c>
      <c r="E5505" t="s">
        <v>1118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s="4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598</v>
      </c>
      <c r="D5506">
        <v>0.81043648719787598</v>
      </c>
      <c r="E5506" t="s">
        <v>599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8-0,9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2901</v>
      </c>
      <c r="D5507">
        <v>0.86020761728286743</v>
      </c>
      <c r="E5507" t="s">
        <v>2902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8-0,9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1.00000011920929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1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84869706630706787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853</v>
      </c>
      <c r="D5510">
        <v>0.57442688941955566</v>
      </c>
      <c r="E5510" t="s">
        <v>185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5-0,6</v>
      </c>
      <c r="G5510" s="4" t="str" cm="1">
        <f t="array" ref="G5510">_xlfn.IFS(AND(D5510&lt;0.5),"Menor 0,5",AND(D5510&gt;=0.5),"Mayor 0,5")</f>
        <v>Mayor 0,5</v>
      </c>
    </row>
    <row r="5511" spans="1:7" x14ac:dyDescent="0.35">
      <c r="A5511">
        <v>5509</v>
      </c>
      <c r="B5511" t="s">
        <v>556</v>
      </c>
      <c r="C5511" t="s">
        <v>10458</v>
      </c>
      <c r="D5511">
        <v>0.64398682117462158</v>
      </c>
      <c r="E5511" t="s">
        <v>10459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6-0,7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563</v>
      </c>
      <c r="D5512">
        <v>0.55596780776977539</v>
      </c>
      <c r="E5512" t="s">
        <v>564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5-0,6</v>
      </c>
      <c r="G5512" s="4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172</v>
      </c>
      <c r="D5513">
        <v>0.73852956295013428</v>
      </c>
      <c r="E5513" t="s">
        <v>173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7-0,8</v>
      </c>
      <c r="G5513" s="4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1288</v>
      </c>
      <c r="D5514">
        <v>0.85812807083129883</v>
      </c>
      <c r="E5514" t="s">
        <v>1289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8-0,9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3226</v>
      </c>
      <c r="D5515">
        <v>0.75778889656066895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7-0,8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4374</v>
      </c>
      <c r="D5516">
        <v>0.42630648612976069</v>
      </c>
      <c r="E5516" t="s">
        <v>4375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s="4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92641621828079224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5514</v>
      </c>
      <c r="D5518">
        <v>0.57400608062744141</v>
      </c>
      <c r="E5518" t="s">
        <v>5515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5-0,6</v>
      </c>
      <c r="G5518" s="4" t="str" cm="1">
        <f t="array" ref="G5518">_xlfn.IFS(AND(D5518&lt;0.5),"Menor 0,5",AND(D5518&gt;=0.5),"Mayor 0,5")</f>
        <v>May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50437861680984497</v>
      </c>
      <c r="E5519" t="s">
        <v>6317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5-0,6</v>
      </c>
      <c r="G5519" s="4" t="str" cm="1">
        <f t="array" ref="G5519">_xlfn.IFS(AND(D5519&lt;0.5),"Menor 0,5",AND(D5519&gt;=0.5),"Mayor 0,5")</f>
        <v>Mayor 0,5</v>
      </c>
    </row>
    <row r="5520" spans="1:7" x14ac:dyDescent="0.35">
      <c r="A5520">
        <v>5518</v>
      </c>
      <c r="B5520" t="s">
        <v>6318</v>
      </c>
      <c r="C5520" t="s">
        <v>6316</v>
      </c>
      <c r="D5520">
        <v>0.68100935220718384</v>
      </c>
      <c r="E5520" t="s">
        <v>6317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6-0,7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11640</v>
      </c>
      <c r="D5521">
        <v>0.73271656036376953</v>
      </c>
      <c r="E5521" t="s">
        <v>11641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7-0,8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12906</v>
      </c>
      <c r="D5522">
        <v>0.7008969783782959</v>
      </c>
      <c r="E5522" t="s">
        <v>12907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7-0,8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92641621828079224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50437861680984497</v>
      </c>
      <c r="E5524" t="s">
        <v>6317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5-0,6</v>
      </c>
      <c r="G5524" s="4" t="str" cm="1">
        <f t="array" ref="G5524">_xlfn.IFS(AND(D5524&lt;0.5),"Menor 0,5",AND(D5524&gt;=0.5),"Mayor 0,5")</f>
        <v>Mayor 0,5</v>
      </c>
    </row>
    <row r="5525" spans="1:7" x14ac:dyDescent="0.35">
      <c r="A5525">
        <v>5523</v>
      </c>
      <c r="B5525" t="s">
        <v>6318</v>
      </c>
      <c r="C5525" t="s">
        <v>6316</v>
      </c>
      <c r="D5525">
        <v>0.68100935220718384</v>
      </c>
      <c r="E5525" t="s">
        <v>6317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6-0,7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12906</v>
      </c>
      <c r="D5526">
        <v>0.7008969783782959</v>
      </c>
      <c r="E5526" t="s">
        <v>12907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7-0,8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6323</v>
      </c>
      <c r="D5527">
        <v>0.69576501846313477</v>
      </c>
      <c r="E5527" t="s">
        <v>6324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6-0,7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11374</v>
      </c>
      <c r="D5528">
        <v>0.69829738140106201</v>
      </c>
      <c r="E5528" t="s">
        <v>11375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6-0,7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50437861680984497</v>
      </c>
      <c r="E5529" t="s">
        <v>6317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5-0,6</v>
      </c>
      <c r="G5529" s="4" t="str" cm="1">
        <f t="array" ref="G5529">_xlfn.IFS(AND(D5529&lt;0.5),"Menor 0,5",AND(D5529&gt;=0.5),"Mayor 0,5")</f>
        <v>Mayor 0,5</v>
      </c>
    </row>
    <row r="5530" spans="1:7" x14ac:dyDescent="0.35">
      <c r="A5530">
        <v>5528</v>
      </c>
      <c r="B5530" t="s">
        <v>6318</v>
      </c>
      <c r="C5530" t="s">
        <v>6316</v>
      </c>
      <c r="D5530">
        <v>0.68100935220718384</v>
      </c>
      <c r="E5530" t="s">
        <v>6317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6-0,7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4374</v>
      </c>
      <c r="D5531">
        <v>0.42630648612976069</v>
      </c>
      <c r="E5531" t="s">
        <v>4375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s="4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92641621828079224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5514</v>
      </c>
      <c r="D5533">
        <v>0.57400608062744141</v>
      </c>
      <c r="E5533" t="s">
        <v>5515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5-0,6</v>
      </c>
      <c r="G5533" s="4" t="str" cm="1">
        <f t="array" ref="G5533">_xlfn.IFS(AND(D5533&lt;0.5),"Menor 0,5",AND(D5533&gt;=0.5),"Mayor 0,5")</f>
        <v>May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50437861680984497</v>
      </c>
      <c r="E5534" t="s">
        <v>6317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5-0,6</v>
      </c>
      <c r="G5534" s="4" t="str" cm="1">
        <f t="array" ref="G5534">_xlfn.IFS(AND(D5534&lt;0.5),"Menor 0,5",AND(D5534&gt;=0.5),"Mayor 0,5")</f>
        <v>Mayor 0,5</v>
      </c>
    </row>
    <row r="5535" spans="1:7" x14ac:dyDescent="0.35">
      <c r="A5535">
        <v>5533</v>
      </c>
      <c r="B5535" t="s">
        <v>6318</v>
      </c>
      <c r="C5535" t="s">
        <v>6316</v>
      </c>
      <c r="D5535">
        <v>0.68100935220718384</v>
      </c>
      <c r="E5535" t="s">
        <v>6317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6-0,7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13036</v>
      </c>
      <c r="D5536">
        <v>0.52979731559753418</v>
      </c>
      <c r="E5536" t="s">
        <v>13037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  <c r="G5536" s="4" t="str" cm="1">
        <f t="array" ref="G5536">_xlfn.IFS(AND(D5536&lt;0.5),"Menor 0,5",AND(D5536&gt;=0.5),"Mayor 0,5")</f>
        <v>Mayor 0,5</v>
      </c>
    </row>
    <row r="5537" spans="1:7" x14ac:dyDescent="0.35">
      <c r="A5537">
        <v>5535</v>
      </c>
      <c r="B5537" t="s">
        <v>6327</v>
      </c>
      <c r="C5537" t="s">
        <v>4188</v>
      </c>
      <c r="D5537">
        <v>0.60878795385360718</v>
      </c>
      <c r="E5537" t="s">
        <v>4189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6-0,7</v>
      </c>
      <c r="G5537" s="4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277</v>
      </c>
      <c r="D5538">
        <v>0.77047210931777954</v>
      </c>
      <c r="E5538" t="s">
        <v>278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7-0,8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631</v>
      </c>
      <c r="D5539">
        <v>0.65521764755249023</v>
      </c>
      <c r="E5539" t="s">
        <v>1632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642</v>
      </c>
      <c r="D5540">
        <v>0.66852474212646484</v>
      </c>
      <c r="E5540" t="s">
        <v>643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642</v>
      </c>
      <c r="D5541">
        <v>0.66852474212646484</v>
      </c>
      <c r="E5541" t="s">
        <v>643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7744</v>
      </c>
      <c r="D5542">
        <v>0.69905745983123779</v>
      </c>
      <c r="E5542" t="s">
        <v>7745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6-0,7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8099</v>
      </c>
      <c r="D5543">
        <v>0.54891020059585571</v>
      </c>
      <c r="E5543" t="s">
        <v>8100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5-0,6</v>
      </c>
      <c r="G5543" s="4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4595</v>
      </c>
      <c r="D5544">
        <v>0.74082201719284058</v>
      </c>
      <c r="E5544" t="s">
        <v>459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7-0,8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6334</v>
      </c>
      <c r="D5545">
        <v>0.8608553409576416</v>
      </c>
      <c r="E5545" t="s">
        <v>633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8-0,9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1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1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95542126893997192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9-1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84199988842010498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8-0,9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2474</v>
      </c>
      <c r="D5549">
        <v>0.63952893018722534</v>
      </c>
      <c r="E5549" t="s">
        <v>2475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6-0,7</v>
      </c>
      <c r="G5549" s="4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1507</v>
      </c>
      <c r="D5550">
        <v>0.70417755842208862</v>
      </c>
      <c r="E5550" t="s">
        <v>1508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7-0,8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3532</v>
      </c>
      <c r="D5551">
        <v>0.67182594537734985</v>
      </c>
      <c r="E5551" t="s">
        <v>353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6-0,7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3491</v>
      </c>
      <c r="D5552">
        <v>0.43369004130363459</v>
      </c>
      <c r="E5552" t="s">
        <v>3492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4-0,5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715</v>
      </c>
      <c r="D5553">
        <v>0.62954556941986084</v>
      </c>
      <c r="E5553" t="s">
        <v>716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6-0,7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6337</v>
      </c>
      <c r="D5554">
        <v>0.57822281122207642</v>
      </c>
      <c r="E5554" t="s">
        <v>6338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5-0,6</v>
      </c>
      <c r="G5554" s="4" t="str" cm="1">
        <f t="array" ref="G5554">_xlfn.IFS(AND(D5554&lt;0.5),"Menor 0,5",AND(D5554&gt;=0.5),"Mayor 0,5")</f>
        <v>Mayor 0,5</v>
      </c>
    </row>
    <row r="5555" spans="1:7" x14ac:dyDescent="0.35">
      <c r="A5555">
        <v>5553</v>
      </c>
      <c r="B5555" t="s">
        <v>3484</v>
      </c>
      <c r="C5555" t="s">
        <v>6600</v>
      </c>
      <c r="D5555">
        <v>0.7007986307144165</v>
      </c>
      <c r="E5555" t="s">
        <v>6601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7-0,8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13038</v>
      </c>
      <c r="D5556">
        <v>0.51133745908737183</v>
      </c>
      <c r="E5556" t="s">
        <v>13039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5-0,6</v>
      </c>
      <c r="G5556" s="4" t="str" cm="1">
        <f t="array" ref="G5556">_xlfn.IFS(AND(D5556&lt;0.5),"Menor 0,5",AND(D5556&gt;=0.5),"Mayor 0,5")</f>
        <v>Mayor 0,5</v>
      </c>
    </row>
    <row r="5557" spans="1:7" x14ac:dyDescent="0.35">
      <c r="A5557">
        <v>5555</v>
      </c>
      <c r="B5557" t="s">
        <v>6342</v>
      </c>
      <c r="C5557" t="s">
        <v>11642</v>
      </c>
      <c r="D5557">
        <v>0.51036989688873291</v>
      </c>
      <c r="E5557" t="s">
        <v>11643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5-0,6</v>
      </c>
      <c r="G5557" s="4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10754</v>
      </c>
      <c r="D5558">
        <v>0.53008246421813965</v>
      </c>
      <c r="E5558" t="s">
        <v>10755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  <c r="G5558" s="4" t="str" cm="1">
        <f t="array" ref="G5558">_xlfn.IFS(AND(D5558&lt;0.5),"Menor 0,5",AND(D5558&gt;=0.5),"Mayor 0,5")</f>
        <v>Mayor 0,5</v>
      </c>
    </row>
    <row r="5559" spans="1:7" x14ac:dyDescent="0.35">
      <c r="A5559">
        <v>5557</v>
      </c>
      <c r="B5559" t="s">
        <v>6348</v>
      </c>
      <c r="C5559" t="s">
        <v>11054</v>
      </c>
      <c r="D5559">
        <v>0.48285242915153498</v>
      </c>
      <c r="E5559" t="s">
        <v>11055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4-0,5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11544</v>
      </c>
      <c r="D5560">
        <v>0.54745656251907349</v>
      </c>
      <c r="E5560" t="s">
        <v>11545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557</v>
      </c>
      <c r="D5561">
        <v>0.48904925584793091</v>
      </c>
      <c r="E5561" t="s">
        <v>558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11544</v>
      </c>
      <c r="D5562">
        <v>0.60716915130615234</v>
      </c>
      <c r="E5562" t="s">
        <v>11545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6-0,7</v>
      </c>
      <c r="G5562" s="4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13040</v>
      </c>
      <c r="D5563">
        <v>0.61026841402053833</v>
      </c>
      <c r="E5563" t="s">
        <v>13041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6-0,7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13042</v>
      </c>
      <c r="D5564">
        <v>0.35280007123947138</v>
      </c>
      <c r="E5564" t="s">
        <v>13043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3-0,4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2067</v>
      </c>
      <c r="D5565">
        <v>0.5541645884513855</v>
      </c>
      <c r="E5565" t="s">
        <v>2068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5-0,6</v>
      </c>
      <c r="G5565" s="4" t="str" cm="1">
        <f t="array" ref="G5565">_xlfn.IFS(AND(D5565&lt;0.5),"Menor 0,5",AND(D5565&gt;=0.5),"Mayor 0,5")</f>
        <v>Mayor 0,5</v>
      </c>
    </row>
    <row r="5566" spans="1:7" x14ac:dyDescent="0.35">
      <c r="A5566">
        <v>5564</v>
      </c>
      <c r="B5566" t="s">
        <v>6359</v>
      </c>
      <c r="C5566" t="s">
        <v>4314</v>
      </c>
      <c r="D5566">
        <v>0.95094740390777588</v>
      </c>
      <c r="E5566" t="s">
        <v>431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4314</v>
      </c>
      <c r="D5567">
        <v>0.61495155096054077</v>
      </c>
      <c r="E5567" t="s">
        <v>4315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6-0,7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474</v>
      </c>
      <c r="D5568">
        <v>0.83786702156066895</v>
      </c>
      <c r="E5568" t="s">
        <v>475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4089</v>
      </c>
      <c r="D5569">
        <v>0.47029632329940801</v>
      </c>
      <c r="E5569" t="s">
        <v>4090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4-0,5</v>
      </c>
      <c r="G5569" s="4" t="str" cm="1">
        <f t="array" ref="G5569">_xlfn.IFS(AND(D5569&lt;0.5),"Menor 0,5",AND(D5569&gt;=0.5),"Mayor 0,5")</f>
        <v>Menor 0,5</v>
      </c>
    </row>
    <row r="5570" spans="1:7" x14ac:dyDescent="0.35">
      <c r="A5570">
        <v>5568</v>
      </c>
      <c r="B5570" t="s">
        <v>6363</v>
      </c>
      <c r="C5570" t="s">
        <v>1347</v>
      </c>
      <c r="D5570">
        <v>0.59228497743606567</v>
      </c>
      <c r="E5570" t="s">
        <v>1348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5-0,6</v>
      </c>
      <c r="G5570" s="4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6365</v>
      </c>
      <c r="D5571">
        <v>0.87724852561950684</v>
      </c>
      <c r="E5571" t="s">
        <v>636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8-0,9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12906</v>
      </c>
      <c r="D5572">
        <v>0.7008969783782959</v>
      </c>
      <c r="E5572" t="s">
        <v>12907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7-0,8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394</v>
      </c>
      <c r="D5573">
        <v>0.71381014585494995</v>
      </c>
      <c r="E5573" t="s">
        <v>1395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  <c r="G5573" s="4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11544</v>
      </c>
      <c r="D5574">
        <v>0.60716915130615234</v>
      </c>
      <c r="E5574" t="s">
        <v>11545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6-0,7</v>
      </c>
      <c r="G5574" s="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13044</v>
      </c>
      <c r="D5575">
        <v>0.71914619207382202</v>
      </c>
      <c r="E5575" t="s">
        <v>13045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7-0,8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6371</v>
      </c>
      <c r="D5576">
        <v>0.61754083633422852</v>
      </c>
      <c r="E5576" t="s">
        <v>6372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  <c r="G5576" s="4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083</v>
      </c>
      <c r="D5577">
        <v>0.6458403468132019</v>
      </c>
      <c r="E5577" t="s">
        <v>1084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12566</v>
      </c>
      <c r="D5578">
        <v>0.76983791589736938</v>
      </c>
      <c r="E5578" t="s">
        <v>12567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7-0,8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6397</v>
      </c>
      <c r="D5579">
        <v>0.76903736591339111</v>
      </c>
      <c r="E5579" t="s">
        <v>6398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7-0,8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6381</v>
      </c>
      <c r="D5580">
        <v>0.8597533106803894</v>
      </c>
      <c r="E5580" t="s">
        <v>6382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1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1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13046</v>
      </c>
      <c r="D5582">
        <v>0.69977158308029175</v>
      </c>
      <c r="E5582" t="s">
        <v>13047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6-0,7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943</v>
      </c>
      <c r="D5583">
        <v>0.83521604537963867</v>
      </c>
      <c r="E5583" t="s">
        <v>944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1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1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6397</v>
      </c>
      <c r="D5585">
        <v>0.76903736591339111</v>
      </c>
      <c r="E5585" t="s">
        <v>6398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7-0,8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6387</v>
      </c>
      <c r="D5586">
        <v>1</v>
      </c>
      <c r="E5586" t="s">
        <v>6388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721</v>
      </c>
      <c r="D5587">
        <v>0.54285335540771484</v>
      </c>
      <c r="E5587" t="s">
        <v>722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5-0,6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477</v>
      </c>
      <c r="D5588">
        <v>0.51162868738174438</v>
      </c>
      <c r="E5588" t="s">
        <v>478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5-0,6</v>
      </c>
      <c r="G5588" s="4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734</v>
      </c>
      <c r="D5589">
        <v>0.49169594049453741</v>
      </c>
      <c r="E5589" t="s">
        <v>735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4-0,5</v>
      </c>
      <c r="G5589" s="4" t="str" cm="1">
        <f t="array" ref="G5589">_xlfn.IFS(AND(D5589&lt;0.5),"Menor 0,5",AND(D5589&gt;=0.5),"Mayor 0,5")</f>
        <v>Menor 0,5</v>
      </c>
    </row>
    <row r="5590" spans="1:7" x14ac:dyDescent="0.35">
      <c r="A5590">
        <v>5588</v>
      </c>
      <c r="B5590" t="s">
        <v>736</v>
      </c>
      <c r="C5590" t="s">
        <v>737</v>
      </c>
      <c r="D5590">
        <v>1</v>
      </c>
      <c r="E5590" t="s">
        <v>73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1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1650</v>
      </c>
      <c r="D5591">
        <v>0.76843470335006714</v>
      </c>
      <c r="E5591" t="s">
        <v>11651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7-0,8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11650</v>
      </c>
      <c r="D5592">
        <v>0.57371371984481812</v>
      </c>
      <c r="E5592" t="s">
        <v>11651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5-0,6</v>
      </c>
      <c r="G5592" s="4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900</v>
      </c>
      <c r="D5593">
        <v>0.67318391799926758</v>
      </c>
      <c r="E5593" t="s">
        <v>901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6-0,7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900</v>
      </c>
      <c r="D5594">
        <v>0.7895972728729248</v>
      </c>
      <c r="E5594" t="s">
        <v>90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7-0,8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280</v>
      </c>
      <c r="D5595">
        <v>1.00000011920929</v>
      </c>
      <c r="E5595" t="s">
        <v>28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1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6397</v>
      </c>
      <c r="D5596">
        <v>0.70464479923248291</v>
      </c>
      <c r="E5596" t="s">
        <v>6398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172</v>
      </c>
      <c r="D5597">
        <v>0.71011245250701904</v>
      </c>
      <c r="E5597" t="s">
        <v>173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7-0,8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1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1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388</v>
      </c>
      <c r="D5599">
        <v>0.82329076528549194</v>
      </c>
      <c r="E5599" t="s">
        <v>1389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8-0,9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11654</v>
      </c>
      <c r="D5600">
        <v>0.50319784879684448</v>
      </c>
      <c r="E5600" t="s">
        <v>11655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12080</v>
      </c>
      <c r="D5601">
        <v>0.53535813093185425</v>
      </c>
      <c r="E5601" t="s">
        <v>12081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8642</v>
      </c>
      <c r="D5602">
        <v>0.57193893194198608</v>
      </c>
      <c r="E5602" t="s">
        <v>8643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5-0,6</v>
      </c>
      <c r="G5602" s="4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12080</v>
      </c>
      <c r="D5603">
        <v>0.56667685508728027</v>
      </c>
      <c r="E5603" t="s">
        <v>12081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5-0,6</v>
      </c>
      <c r="G5603" s="4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13048</v>
      </c>
      <c r="D5604">
        <v>0.5810539722442627</v>
      </c>
      <c r="E5604" t="s">
        <v>13049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5-0,6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6414</v>
      </c>
      <c r="D5605">
        <v>0.75497573614120483</v>
      </c>
      <c r="E5605" t="s">
        <v>6415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7-0,8</v>
      </c>
      <c r="G5605" s="4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5072</v>
      </c>
      <c r="D5606">
        <v>0.70619988441467285</v>
      </c>
      <c r="E5606" t="s">
        <v>5073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7-0,8</v>
      </c>
      <c r="G5606" s="4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4818</v>
      </c>
      <c r="D5607">
        <v>0.69346386194229126</v>
      </c>
      <c r="E5607" t="s">
        <v>4819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6-0,7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293</v>
      </c>
      <c r="D5608">
        <v>0.57587921619415283</v>
      </c>
      <c r="E5608" t="s">
        <v>294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5-0,6</v>
      </c>
      <c r="G5608" s="4" t="str" cm="1">
        <f t="array" ref="G5608">_xlfn.IFS(AND(D5608&lt;0.5),"Menor 0,5",AND(D5608&gt;=0.5),"Mayor 0,5")</f>
        <v>Mayor 0,5</v>
      </c>
    </row>
    <row r="5609" spans="1:7" x14ac:dyDescent="0.35">
      <c r="A5609">
        <v>5607</v>
      </c>
      <c r="B5609" t="s">
        <v>4701</v>
      </c>
      <c r="C5609" t="s">
        <v>4702</v>
      </c>
      <c r="D5609">
        <v>1.00000011920929</v>
      </c>
      <c r="E5609" t="s">
        <v>470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1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1357</v>
      </c>
      <c r="D5610">
        <v>0.84103435277938843</v>
      </c>
      <c r="E5610" t="s">
        <v>1358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8-0,9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4077</v>
      </c>
      <c r="D5611">
        <v>0.71270900964736938</v>
      </c>
      <c r="E5611" t="s">
        <v>4078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7-0,8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727</v>
      </c>
      <c r="D5612">
        <v>0.50670146942138672</v>
      </c>
      <c r="E5612" t="s">
        <v>728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5-0,6</v>
      </c>
      <c r="G5612" s="4" t="str" cm="1">
        <f t="array" ref="G5612">_xlfn.IFS(AND(D5612&lt;0.5),"Menor 0,5",AND(D5612&gt;=0.5),"Mayor 0,5")</f>
        <v>Mayor 0,5</v>
      </c>
    </row>
    <row r="5613" spans="1:7" x14ac:dyDescent="0.35">
      <c r="A5613">
        <v>5611</v>
      </c>
      <c r="B5613" t="s">
        <v>6420</v>
      </c>
      <c r="C5613" t="s">
        <v>1195</v>
      </c>
      <c r="D5613">
        <v>0.6938057541847229</v>
      </c>
      <c r="E5613" t="s">
        <v>1196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6-0,7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752</v>
      </c>
      <c r="D5614">
        <v>0.58056235313415527</v>
      </c>
      <c r="E5614" t="s">
        <v>753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4702</v>
      </c>
      <c r="D5615">
        <v>1.00000011920929</v>
      </c>
      <c r="E5615" t="s">
        <v>470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1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480</v>
      </c>
      <c r="D5616">
        <v>0.63840764760971069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12686</v>
      </c>
      <c r="D5617">
        <v>0.74078148603439331</v>
      </c>
      <c r="E5617" t="s">
        <v>12687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7-0,8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13050</v>
      </c>
      <c r="D5618">
        <v>0.74492335319519043</v>
      </c>
      <c r="E5618" t="s">
        <v>13051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172</v>
      </c>
      <c r="D5619">
        <v>0.68719303607940674</v>
      </c>
      <c r="E5619" t="s">
        <v>173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6-0,7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3318</v>
      </c>
      <c r="D5620">
        <v>0.68167954683303833</v>
      </c>
      <c r="E5620" t="s">
        <v>3319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6-0,7</v>
      </c>
      <c r="G5620" s="4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9735</v>
      </c>
      <c r="D5621">
        <v>0.61617124080657959</v>
      </c>
      <c r="E5621" t="s">
        <v>9736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6-0,7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5727</v>
      </c>
      <c r="D5622">
        <v>0.55977541208267212</v>
      </c>
      <c r="E5622" t="s">
        <v>5728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5-0,6</v>
      </c>
      <c r="G5622" s="4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9735</v>
      </c>
      <c r="D5623">
        <v>0.51904135942459106</v>
      </c>
      <c r="E5623" t="s">
        <v>9736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  <c r="G5623" s="4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9735</v>
      </c>
      <c r="D5624">
        <v>0.55463403463363647</v>
      </c>
      <c r="E5624" t="s">
        <v>9736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5-0,6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13052</v>
      </c>
      <c r="D5625">
        <v>0.58232229948043823</v>
      </c>
      <c r="E5625" t="s">
        <v>13053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5-0,6</v>
      </c>
      <c r="G5625" s="4" t="str" cm="1">
        <f t="array" ref="G5625">_xlfn.IFS(AND(D5625&lt;0.5),"Menor 0,5",AND(D5625&gt;=0.5),"Mayor 0,5")</f>
        <v>Mayor 0,5</v>
      </c>
    </row>
    <row r="5626" spans="1:7" x14ac:dyDescent="0.35">
      <c r="A5626">
        <v>5624</v>
      </c>
      <c r="B5626" t="s">
        <v>6330</v>
      </c>
      <c r="C5626" t="s">
        <v>7744</v>
      </c>
      <c r="D5626">
        <v>0.69905745983123779</v>
      </c>
      <c r="E5626" t="s">
        <v>7745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6-0,7</v>
      </c>
      <c r="G5626" s="4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6023</v>
      </c>
      <c r="D5627">
        <v>0.71359151601791382</v>
      </c>
      <c r="E5627" t="s">
        <v>6024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7-0,8</v>
      </c>
      <c r="G5627" s="4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1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1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2855</v>
      </c>
      <c r="D5629">
        <v>0.36731714010238647</v>
      </c>
      <c r="E5629" t="s">
        <v>2856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3-0,4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172</v>
      </c>
      <c r="D5630">
        <v>0.81681716442108154</v>
      </c>
      <c r="E5630" t="s">
        <v>173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8-0,9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1357</v>
      </c>
      <c r="D5631">
        <v>0.84103435277938843</v>
      </c>
      <c r="E5631" t="s">
        <v>1358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8-0,9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598</v>
      </c>
      <c r="D5632">
        <v>0.62351298332214355</v>
      </c>
      <c r="E5632" t="s">
        <v>599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6-0,7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52</v>
      </c>
      <c r="D5633">
        <v>0.92792254686355591</v>
      </c>
      <c r="E5633" t="s">
        <v>5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1.00000011920929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1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474</v>
      </c>
      <c r="D5635">
        <v>0.83786702156066895</v>
      </c>
      <c r="E5635" t="s">
        <v>475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4702</v>
      </c>
      <c r="D5636">
        <v>1.00000011920929</v>
      </c>
      <c r="E5636" t="s">
        <v>470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1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2113</v>
      </c>
      <c r="D5637">
        <v>0.84708184003829956</v>
      </c>
      <c r="E5637" t="s">
        <v>2114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8-0,9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1357</v>
      </c>
      <c r="D5638">
        <v>0.84103435277938843</v>
      </c>
      <c r="E5638" t="s">
        <v>1358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8-0,9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4077</v>
      </c>
      <c r="D5639">
        <v>0.71270900964736938</v>
      </c>
      <c r="E5639" t="s">
        <v>4078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7-0,8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12692</v>
      </c>
      <c r="D5640">
        <v>0.64225220680236816</v>
      </c>
      <c r="E5640" t="s">
        <v>12693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6-0,7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277</v>
      </c>
      <c r="D5641">
        <v>0.67891061305999756</v>
      </c>
      <c r="E5641" t="s">
        <v>278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6-0,7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83430957794189453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8-0,9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7748</v>
      </c>
      <c r="D5643">
        <v>0.70075905323028564</v>
      </c>
      <c r="E5643" t="s">
        <v>7749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7-0,8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12694</v>
      </c>
      <c r="D5644">
        <v>0.72840887308120728</v>
      </c>
      <c r="E5644" t="s">
        <v>12695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46</v>
      </c>
      <c r="D5645">
        <v>0.88920408487319946</v>
      </c>
      <c r="E5645" t="s">
        <v>447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8-0,9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1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1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76</v>
      </c>
      <c r="D5647">
        <v>1</v>
      </c>
      <c r="E5647" t="s">
        <v>77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1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276</v>
      </c>
      <c r="D5648">
        <v>0.83788645267486572</v>
      </c>
      <c r="E5648" t="s">
        <v>1277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8-0,9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85447043180465698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3385</v>
      </c>
      <c r="D5650">
        <v>0.75271803140640259</v>
      </c>
      <c r="E5650" t="s">
        <v>3386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7-0,8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150</v>
      </c>
      <c r="D5651">
        <v>0.83843618631362915</v>
      </c>
      <c r="E5651" t="s">
        <v>151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8-0,9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474</v>
      </c>
      <c r="D5652">
        <v>0.83786702156066895</v>
      </c>
      <c r="E5652" t="s">
        <v>475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480</v>
      </c>
      <c r="D5653">
        <v>0.63840764760971069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10157</v>
      </c>
      <c r="D5654">
        <v>0.72941315174102783</v>
      </c>
      <c r="E5654" t="s">
        <v>10158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7-0,8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153</v>
      </c>
      <c r="D5655">
        <v>0.7871403694152832</v>
      </c>
      <c r="E5655" t="s">
        <v>154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7-0,8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907</v>
      </c>
      <c r="D5656">
        <v>0.67838561534881592</v>
      </c>
      <c r="E5656" t="s">
        <v>908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6-0,7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8704904317855835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12686</v>
      </c>
      <c r="D5658">
        <v>0.74078148603439331</v>
      </c>
      <c r="E5658" t="s">
        <v>12687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7-0,8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11460</v>
      </c>
      <c r="D5659">
        <v>0.83570551872253418</v>
      </c>
      <c r="E5659" t="s">
        <v>11461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8-0,9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48</v>
      </c>
      <c r="D5660">
        <v>0.6709246039390564</v>
      </c>
      <c r="E5660" t="s">
        <v>644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3349</v>
      </c>
      <c r="D5661">
        <v>0.9488183856010437</v>
      </c>
      <c r="E5661" t="s">
        <v>3350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12692</v>
      </c>
      <c r="D5662">
        <v>0.64225220680236816</v>
      </c>
      <c r="E5662" t="s">
        <v>12693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6-0,7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277</v>
      </c>
      <c r="D5663">
        <v>0.67891061305999756</v>
      </c>
      <c r="E5663" t="s">
        <v>278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6-0,7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83430957794189453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8-0,9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7748</v>
      </c>
      <c r="D5665">
        <v>0.70075905323028564</v>
      </c>
      <c r="E5665" t="s">
        <v>7749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7-0,8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12694</v>
      </c>
      <c r="D5666">
        <v>0.72840887308120728</v>
      </c>
      <c r="E5666" t="s">
        <v>12695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6049</v>
      </c>
      <c r="D5667">
        <v>0.6105799674987793</v>
      </c>
      <c r="E5667" t="s">
        <v>6050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6-0,7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7744</v>
      </c>
      <c r="D5668">
        <v>0.68261963129043579</v>
      </c>
      <c r="E5668" t="s">
        <v>7745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6-0,7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8530</v>
      </c>
      <c r="D5669">
        <v>0.59711724519729614</v>
      </c>
      <c r="E5669" t="s">
        <v>8531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5-0,6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6455</v>
      </c>
      <c r="D5670">
        <v>0.55217599868774414</v>
      </c>
      <c r="E5670" t="s">
        <v>6456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  <c r="G5670" s="4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93260574340820313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9-1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84560960531234741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8-0,9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3236</v>
      </c>
      <c r="D5673">
        <v>0.635398268699646</v>
      </c>
      <c r="E5673" t="s">
        <v>3237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6-0,7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13054</v>
      </c>
      <c r="D5674">
        <v>0.75024497509002686</v>
      </c>
      <c r="E5674" t="s">
        <v>13055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7-0,8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7699846625328064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7-0,8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6465</v>
      </c>
      <c r="D5676">
        <v>0.81778603792190552</v>
      </c>
      <c r="E5676" t="s">
        <v>6466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8-0,9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8480</v>
      </c>
      <c r="D5677">
        <v>0.53210967779159546</v>
      </c>
      <c r="E5677" t="s">
        <v>8481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5-0,6</v>
      </c>
      <c r="G5677" s="4" t="str" cm="1">
        <f t="array" ref="G5677">_xlfn.IFS(AND(D5677&lt;0.5),"Menor 0,5",AND(D5677&gt;=0.5),"Mayor 0,5")</f>
        <v>May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81362128257751465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8-0,9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4814</v>
      </c>
      <c r="D5679">
        <v>0.62701684236526489</v>
      </c>
      <c r="E5679" t="s">
        <v>4815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6-0,7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1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1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4818</v>
      </c>
      <c r="D5681">
        <v>0.65167915821075439</v>
      </c>
      <c r="E5681" t="s">
        <v>4819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6-0,7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1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1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4970</v>
      </c>
      <c r="D5683">
        <v>0.58672654628753662</v>
      </c>
      <c r="E5683" t="s">
        <v>4971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5-0,6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12500</v>
      </c>
      <c r="D5684">
        <v>0.5902666449546814</v>
      </c>
      <c r="E5684" t="s">
        <v>12501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5-0,6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563</v>
      </c>
      <c r="D5685">
        <v>0.55596780776977539</v>
      </c>
      <c r="E5685" t="s">
        <v>564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5-0,6</v>
      </c>
      <c r="G5685" s="4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13056</v>
      </c>
      <c r="D5686">
        <v>0.60855019092559814</v>
      </c>
      <c r="E5686" t="s">
        <v>13057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6-0,7</v>
      </c>
      <c r="G5686" s="4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85696816444396973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8-0,9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4702</v>
      </c>
      <c r="D5688">
        <v>1.00000011920929</v>
      </c>
      <c r="E5688" t="s">
        <v>470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1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0157</v>
      </c>
      <c r="D5689">
        <v>0.75504601001739502</v>
      </c>
      <c r="E5689" t="s">
        <v>10158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7-0,8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474</v>
      </c>
      <c r="D5690">
        <v>0.83786702156066895</v>
      </c>
      <c r="E5690" t="s">
        <v>475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150</v>
      </c>
      <c r="D5691">
        <v>0.8789440393447876</v>
      </c>
      <c r="E5691" t="s">
        <v>151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8-0,9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4702</v>
      </c>
      <c r="D5692">
        <v>1.00000011920929</v>
      </c>
      <c r="E5692" t="s">
        <v>470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1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0157</v>
      </c>
      <c r="D5693">
        <v>0.75504601001739502</v>
      </c>
      <c r="E5693" t="s">
        <v>10158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7-0,8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67</v>
      </c>
      <c r="D5694">
        <v>1.00000011920929</v>
      </c>
      <c r="E5694" t="s">
        <v>68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1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907</v>
      </c>
      <c r="D5695">
        <v>0.79402768611907959</v>
      </c>
      <c r="E5695" t="s">
        <v>908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4885</v>
      </c>
      <c r="D5696">
        <v>0.61227434873580933</v>
      </c>
      <c r="E5696" t="s">
        <v>4886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6-0,7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3054</v>
      </c>
      <c r="D5697">
        <v>0.81933712959289551</v>
      </c>
      <c r="E5697" t="s">
        <v>3055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8-0,9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2085</v>
      </c>
      <c r="D5698">
        <v>0.42906242609024048</v>
      </c>
      <c r="E5698" t="s">
        <v>2086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4-0,5</v>
      </c>
      <c r="G5698" s="4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3789</v>
      </c>
      <c r="D5699">
        <v>0.76654976606369019</v>
      </c>
      <c r="E5699" t="s">
        <v>3790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7-0,8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1425</v>
      </c>
      <c r="D5700">
        <v>0.64539074897766113</v>
      </c>
      <c r="E5700" t="s">
        <v>1426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2767</v>
      </c>
      <c r="D5701">
        <v>1.0000002384185791</v>
      </c>
      <c r="E5701" t="s">
        <v>2768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1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89</v>
      </c>
      <c r="D5702">
        <v>0.77003568410873413</v>
      </c>
      <c r="E5702" t="s">
        <v>90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7-0,8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92205405235290527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937</v>
      </c>
      <c r="D5704">
        <v>0.88350653648376465</v>
      </c>
      <c r="E5704" t="s">
        <v>938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8-0,9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1670</v>
      </c>
      <c r="D5705">
        <v>0.45635798573493958</v>
      </c>
      <c r="E5705" t="s">
        <v>11671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4-0,5</v>
      </c>
      <c r="G5705" s="4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2750</v>
      </c>
      <c r="D5706">
        <v>0.37220370769500732</v>
      </c>
      <c r="E5706" t="s">
        <v>2751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3-0,4</v>
      </c>
      <c r="G5706" s="4" t="str" cm="1">
        <f t="array" ref="G5706">_xlfn.IFS(AND(D5706&lt;0.5),"Menor 0,5",AND(D5706&gt;=0.5),"Mayor 0,5")</f>
        <v>Menor 0,5</v>
      </c>
    </row>
    <row r="5707" spans="1:7" x14ac:dyDescent="0.35">
      <c r="A5707">
        <v>5705</v>
      </c>
      <c r="B5707" t="s">
        <v>6483</v>
      </c>
      <c r="C5707" t="s">
        <v>13058</v>
      </c>
      <c r="D5707">
        <v>0.35020712018013</v>
      </c>
      <c r="E5707" t="s">
        <v>13059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3-0,4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742</v>
      </c>
      <c r="D5708">
        <v>0.63902074098587036</v>
      </c>
      <c r="E5708" t="s">
        <v>1743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6-0,7</v>
      </c>
      <c r="G5708" s="4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87517780065536499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8-0,9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2532</v>
      </c>
      <c r="D5710">
        <v>0.53463423252105713</v>
      </c>
      <c r="E5710" t="s">
        <v>12533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5-0,6</v>
      </c>
      <c r="G5710" s="4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89</v>
      </c>
      <c r="D5711">
        <v>0.77003568410873413</v>
      </c>
      <c r="E5711" t="s">
        <v>90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7-0,8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10546</v>
      </c>
      <c r="D5712">
        <v>0.80328863859176636</v>
      </c>
      <c r="E5712" t="s">
        <v>10547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8-0,9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6485</v>
      </c>
      <c r="D5713">
        <v>0.5273328423500061</v>
      </c>
      <c r="E5713" t="s">
        <v>6486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4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6488</v>
      </c>
      <c r="D5714">
        <v>0.48527324199676508</v>
      </c>
      <c r="E5714" t="s">
        <v>6489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4-0,5</v>
      </c>
      <c r="G5714" s="4" t="str" cm="1">
        <f t="array" ref="G5714">_xlfn.IFS(AND(D5714&lt;0.5),"Menor 0,5",AND(D5714&gt;=0.5),"Mayor 0,5")</f>
        <v>Men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1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1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1.00000011920929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1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67208969593048096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6-0,7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67</v>
      </c>
      <c r="D5718">
        <v>1.00000011920929</v>
      </c>
      <c r="E5718" t="s">
        <v>68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1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92205405235290527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5198</v>
      </c>
      <c r="D5720">
        <v>0.55464059114456177</v>
      </c>
      <c r="E5720" t="s">
        <v>5199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  <c r="G5720" s="4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2770</v>
      </c>
      <c r="D5721">
        <v>0.7868812084197998</v>
      </c>
      <c r="E5721" t="s">
        <v>2771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7-0,8</v>
      </c>
      <c r="G5721" s="4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71280092000961304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7-0,8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1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1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9774010181427002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2399</v>
      </c>
      <c r="D5725">
        <v>0.71883893013000488</v>
      </c>
      <c r="E5725" t="s">
        <v>2400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7-0,8</v>
      </c>
      <c r="G5725" s="4" t="str" cm="1">
        <f t="array" ref="G5725">_xlfn.IFS(AND(D5725&lt;0.5),"Menor 0,5",AND(D5725&gt;=0.5),"Mayor 0,5")</f>
        <v>Mayor 0,5</v>
      </c>
    </row>
    <row r="5726" spans="1:7" x14ac:dyDescent="0.35">
      <c r="A5726">
        <v>5724</v>
      </c>
      <c r="B5726" t="s">
        <v>6494</v>
      </c>
      <c r="C5726" t="s">
        <v>6495</v>
      </c>
      <c r="D5726">
        <v>0.7661973237991333</v>
      </c>
      <c r="E5726" t="s">
        <v>6496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7-0,8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92754775285720825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9-1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6495</v>
      </c>
      <c r="D5728">
        <v>0.73584127426147461</v>
      </c>
      <c r="E5728" t="s">
        <v>6496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7-0,8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8704904317855835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3334</v>
      </c>
      <c r="D5730">
        <v>0.80171847343444824</v>
      </c>
      <c r="E5730" t="s">
        <v>3335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8-0,9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66</v>
      </c>
      <c r="D5731">
        <v>0.8113064169883728</v>
      </c>
      <c r="E5731" t="s">
        <v>167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8-0,9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5447</v>
      </c>
      <c r="D5732">
        <v>0.7736363410949707</v>
      </c>
      <c r="E5732" t="s">
        <v>5448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7-0,8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12650</v>
      </c>
      <c r="D5733">
        <v>0.53830963373184204</v>
      </c>
      <c r="E5733" t="s">
        <v>12651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5-0,6</v>
      </c>
      <c r="G5733" s="4" t="str" cm="1">
        <f t="array" ref="G5733">_xlfn.IFS(AND(D5733&lt;0.5),"Menor 0,5",AND(D5733&gt;=0.5),"Mayor 0,5")</f>
        <v>Mayor 0,5</v>
      </c>
    </row>
    <row r="5734" spans="1:7" x14ac:dyDescent="0.35">
      <c r="A5734">
        <v>5732</v>
      </c>
      <c r="B5734" t="s">
        <v>2811</v>
      </c>
      <c r="C5734" t="s">
        <v>2812</v>
      </c>
      <c r="D5734">
        <v>0.75335276126861572</v>
      </c>
      <c r="E5734" t="s">
        <v>2813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7-0,8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6500</v>
      </c>
      <c r="D5735">
        <v>0.80149012804031372</v>
      </c>
      <c r="E5735" t="s">
        <v>6501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8-0,9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11676</v>
      </c>
      <c r="D5736">
        <v>0.74764418601989746</v>
      </c>
      <c r="E5736" t="s">
        <v>11677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7-0,8</v>
      </c>
      <c r="G5736" s="4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10476</v>
      </c>
      <c r="D5737">
        <v>0.46124088764190668</v>
      </c>
      <c r="E5737" t="s">
        <v>10477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  <c r="G5737" s="4" t="str" cm="1">
        <f t="array" ref="G5737">_xlfn.IFS(AND(D5737&lt;0.5),"Menor 0,5",AND(D5737&gt;=0.5),"Mayor 0,5")</f>
        <v>Menor 0,5</v>
      </c>
    </row>
    <row r="5738" spans="1:7" x14ac:dyDescent="0.35">
      <c r="A5738">
        <v>5736</v>
      </c>
      <c r="B5738" t="s">
        <v>6504</v>
      </c>
      <c r="C5738" t="s">
        <v>10530</v>
      </c>
      <c r="D5738">
        <v>0.60414999723434448</v>
      </c>
      <c r="E5738" t="s">
        <v>10531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6-0,7</v>
      </c>
      <c r="G5738" s="4" t="str" cm="1">
        <f t="array" ref="G5738">_xlfn.IFS(AND(D5738&lt;0.5),"Menor 0,5",AND(D5738&gt;=0.5),"Mayor 0,5")</f>
        <v>Mayor 0,5</v>
      </c>
    </row>
    <row r="5739" spans="1:7" x14ac:dyDescent="0.35">
      <c r="A5739">
        <v>5737</v>
      </c>
      <c r="B5739" t="s">
        <v>6505</v>
      </c>
      <c r="C5739" t="s">
        <v>13060</v>
      </c>
      <c r="D5739">
        <v>0.6136012077331543</v>
      </c>
      <c r="E5739" t="s">
        <v>13061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6-0,7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4334</v>
      </c>
      <c r="D5740">
        <v>0.57004255056381226</v>
      </c>
      <c r="E5740" t="s">
        <v>4335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5-0,6</v>
      </c>
      <c r="G5740" s="4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510</v>
      </c>
      <c r="D5741">
        <v>0.60848182439804077</v>
      </c>
      <c r="E5741" t="s">
        <v>511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6-0,7</v>
      </c>
      <c r="G5741" s="4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156</v>
      </c>
      <c r="D5742">
        <v>0.71366786956787109</v>
      </c>
      <c r="E5742" t="s">
        <v>157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7-0,8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841</v>
      </c>
      <c r="D5743">
        <v>0.73536205291748047</v>
      </c>
      <c r="E5743" t="s">
        <v>842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7-0,8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1833</v>
      </c>
      <c r="D5744">
        <v>0.65681356191635132</v>
      </c>
      <c r="E5744" t="s">
        <v>1834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6-0,7</v>
      </c>
      <c r="G5744" s="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1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1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2225</v>
      </c>
      <c r="D5746">
        <v>0.82637840509414673</v>
      </c>
      <c r="E5746" t="s">
        <v>2226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8-0,9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6023</v>
      </c>
      <c r="D5747">
        <v>0.71359151601791382</v>
      </c>
      <c r="E5747" t="s">
        <v>6024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7-0,8</v>
      </c>
      <c r="G5747" s="4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12598</v>
      </c>
      <c r="D5748">
        <v>0.68088799715042114</v>
      </c>
      <c r="E5748" t="s">
        <v>12599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042</v>
      </c>
      <c r="D5749">
        <v>0.72286432981491089</v>
      </c>
      <c r="E5749" t="s">
        <v>5043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7-0,8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86899232864379883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8-0,9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13062</v>
      </c>
      <c r="D5751">
        <v>0.49763068556785578</v>
      </c>
      <c r="E5751" t="s">
        <v>13063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4-0,5</v>
      </c>
      <c r="G5751" s="4" t="str" cm="1">
        <f t="array" ref="G5751">_xlfn.IFS(AND(D5751&lt;0.5),"Menor 0,5",AND(D5751&gt;=0.5),"Mayor 0,5")</f>
        <v>Menor 0,5</v>
      </c>
    </row>
    <row r="5752" spans="1:7" x14ac:dyDescent="0.35">
      <c r="A5752">
        <v>5750</v>
      </c>
      <c r="B5752" t="s">
        <v>6516</v>
      </c>
      <c r="C5752" t="s">
        <v>11556</v>
      </c>
      <c r="D5752">
        <v>0.55246478319168091</v>
      </c>
      <c r="E5752" t="s">
        <v>11557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5-0,6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6518</v>
      </c>
      <c r="D5753">
        <v>0.80675637722015381</v>
      </c>
      <c r="E5753" t="s">
        <v>6519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8-0,9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12658</v>
      </c>
      <c r="D5754">
        <v>0.64455091953277588</v>
      </c>
      <c r="E5754" t="s">
        <v>12659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6-0,7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6521</v>
      </c>
      <c r="D5755">
        <v>0.75403326749801636</v>
      </c>
      <c r="E5755" t="s">
        <v>6522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7-0,8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841</v>
      </c>
      <c r="D5756">
        <v>0.73536205291748047</v>
      </c>
      <c r="E5756" t="s">
        <v>842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7-0,8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5397</v>
      </c>
      <c r="D5757">
        <v>0.74860137701034546</v>
      </c>
      <c r="E5757" t="s">
        <v>5398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7-0,8</v>
      </c>
      <c r="G5757" s="4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1163</v>
      </c>
      <c r="D5758">
        <v>0.60473906993865967</v>
      </c>
      <c r="E5758" t="s">
        <v>1164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6-0,7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1100</v>
      </c>
      <c r="D5759">
        <v>0.52785903215408325</v>
      </c>
      <c r="E5759" t="s">
        <v>1101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5-0,6</v>
      </c>
      <c r="G5759" s="4" t="str" cm="1">
        <f t="array" ref="G5759">_xlfn.IFS(AND(D5759&lt;0.5),"Menor 0,5",AND(D5759&gt;=0.5),"Mayor 0,5")</f>
        <v>Mayor 0,5</v>
      </c>
    </row>
    <row r="5760" spans="1:7" x14ac:dyDescent="0.35">
      <c r="A5760">
        <v>5758</v>
      </c>
      <c r="B5760" t="s">
        <v>1182</v>
      </c>
      <c r="C5760" t="s">
        <v>1183</v>
      </c>
      <c r="D5760">
        <v>0.8561246395111084</v>
      </c>
      <c r="E5760" t="s">
        <v>1184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8-0,9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85769098997116089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8-0,9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2732</v>
      </c>
      <c r="D5762">
        <v>0.57180291414260864</v>
      </c>
      <c r="E5762" t="s">
        <v>2733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80165702104568481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1100</v>
      </c>
      <c r="D5764">
        <v>1</v>
      </c>
      <c r="E5764" t="s">
        <v>1101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163</v>
      </c>
      <c r="D5765">
        <v>0.60473906993865967</v>
      </c>
      <c r="E5765" t="s">
        <v>1164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6-0,7</v>
      </c>
      <c r="G5765" s="4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1100</v>
      </c>
      <c r="D5766">
        <v>1</v>
      </c>
      <c r="E5766" t="s">
        <v>1101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163</v>
      </c>
      <c r="D5767">
        <v>0.69496810436248779</v>
      </c>
      <c r="E5767" t="s">
        <v>1164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1163</v>
      </c>
      <c r="D5768">
        <v>0.54809719324111938</v>
      </c>
      <c r="E5768" t="s">
        <v>1164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163</v>
      </c>
      <c r="D5769">
        <v>0.60473906993865967</v>
      </c>
      <c r="E5769" t="s">
        <v>1164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6-0,7</v>
      </c>
      <c r="G5769" s="4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7696002721786499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2225</v>
      </c>
      <c r="D5771">
        <v>0.82637840509414673</v>
      </c>
      <c r="E5771" t="s">
        <v>2226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8-0,9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4814</v>
      </c>
      <c r="D5772">
        <v>0.62701684236526489</v>
      </c>
      <c r="E5772" t="s">
        <v>4815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6-0,7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1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1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4818</v>
      </c>
      <c r="D5774">
        <v>0.65167915821075439</v>
      </c>
      <c r="E5774" t="s">
        <v>4819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6-0,7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1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1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943</v>
      </c>
      <c r="D5776">
        <v>1</v>
      </c>
      <c r="E5776" t="s">
        <v>944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1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84676945209503174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8-0,9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582</v>
      </c>
      <c r="D5778">
        <v>0.56508970260620117</v>
      </c>
      <c r="E5778" t="s">
        <v>583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5-0,6</v>
      </c>
      <c r="G5778" s="4" t="str" cm="1">
        <f t="array" ref="G5778">_xlfn.IFS(AND(D5778&lt;0.5),"Menor 0,5",AND(D5778&gt;=0.5),"Mayor 0,5")</f>
        <v>Mayor 0,5</v>
      </c>
    </row>
    <row r="5779" spans="1:7" x14ac:dyDescent="0.35">
      <c r="A5779">
        <v>5777</v>
      </c>
      <c r="B5779" t="s">
        <v>6525</v>
      </c>
      <c r="C5779" t="s">
        <v>13064</v>
      </c>
      <c r="D5779">
        <v>0.63109844923019409</v>
      </c>
      <c r="E5779" t="s">
        <v>13065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6-0,7</v>
      </c>
      <c r="G5779" s="4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66622400283813477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1716</v>
      </c>
      <c r="D5781">
        <v>0.56126594543457031</v>
      </c>
      <c r="E5781" t="s">
        <v>1717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s="4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1650</v>
      </c>
      <c r="D5782">
        <v>0.70705848932266235</v>
      </c>
      <c r="E5782" t="s">
        <v>1651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7-0,8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13066</v>
      </c>
      <c r="D5783">
        <v>0.60506194829940796</v>
      </c>
      <c r="E5783" t="s">
        <v>13067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6-0,7</v>
      </c>
      <c r="G5783" s="4" t="str" cm="1">
        <f t="array" ref="G5783">_xlfn.IFS(AND(D5783&lt;0.5),"Menor 0,5",AND(D5783&gt;=0.5),"Mayor 0,5")</f>
        <v>Mayor 0,5</v>
      </c>
    </row>
    <row r="5784" spans="1:7" x14ac:dyDescent="0.35">
      <c r="A5784">
        <v>5782</v>
      </c>
      <c r="B5784" t="s">
        <v>6534</v>
      </c>
      <c r="C5784" t="s">
        <v>12748</v>
      </c>
      <c r="D5784">
        <v>0.47207045555114752</v>
      </c>
      <c r="E5784" t="s">
        <v>12749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4-0,5</v>
      </c>
      <c r="G5784" s="4" t="str" cm="1">
        <f t="array" ref="G5784">_xlfn.IFS(AND(D5784&lt;0.5),"Menor 0,5",AND(D5784&gt;=0.5),"Mayor 0,5")</f>
        <v>Men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85795336961746216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8-0,9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4506</v>
      </c>
      <c r="D5786">
        <v>0.77720022201538086</v>
      </c>
      <c r="E5786" t="s">
        <v>4507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7-0,8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66</v>
      </c>
      <c r="D5787">
        <v>0.59732317924499512</v>
      </c>
      <c r="E5787" t="s">
        <v>167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5-0,6</v>
      </c>
      <c r="G5787" s="4" t="str" cm="1">
        <f t="array" ref="G5787">_xlfn.IFS(AND(D5787&lt;0.5),"Menor 0,5",AND(D5787&gt;=0.5),"Mayor 0,5")</f>
        <v>Mayor 0,5</v>
      </c>
    </row>
    <row r="5788" spans="1:7" x14ac:dyDescent="0.35">
      <c r="A5788">
        <v>5786</v>
      </c>
      <c r="B5788" t="s">
        <v>6538</v>
      </c>
      <c r="C5788" t="s">
        <v>234</v>
      </c>
      <c r="D5788">
        <v>0.70338761806488037</v>
      </c>
      <c r="E5788" t="s">
        <v>235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7-0,8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477</v>
      </c>
      <c r="D5789">
        <v>1.00000011920929</v>
      </c>
      <c r="E5789" t="s">
        <v>478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1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1048</v>
      </c>
      <c r="D5790">
        <v>0.8743736743927002</v>
      </c>
      <c r="E5790" t="s">
        <v>1049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8-0,9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99999994039535522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968</v>
      </c>
      <c r="D5792">
        <v>1.00000011920929</v>
      </c>
      <c r="E5792" t="s">
        <v>96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1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859</v>
      </c>
      <c r="D5793">
        <v>0.69629818201065063</v>
      </c>
      <c r="E5793" t="s">
        <v>860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6-0,7</v>
      </c>
      <c r="G5793" s="4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1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1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619</v>
      </c>
      <c r="D5795">
        <v>0.86383330821990967</v>
      </c>
      <c r="E5795" t="s">
        <v>620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11992</v>
      </c>
      <c r="D5796">
        <v>0.80152559280395508</v>
      </c>
      <c r="E5796" t="s">
        <v>1199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8-0,9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943</v>
      </c>
      <c r="D5797">
        <v>1</v>
      </c>
      <c r="E5797" t="s">
        <v>944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1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6545</v>
      </c>
      <c r="D5798">
        <v>1.00000011920929</v>
      </c>
      <c r="E5798" t="s">
        <v>6546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1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67</v>
      </c>
      <c r="D5799">
        <v>1.00000011920929</v>
      </c>
      <c r="E5799" t="s">
        <v>68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1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3098</v>
      </c>
      <c r="D5800">
        <v>0.78036725521087646</v>
      </c>
      <c r="E5800" t="s">
        <v>3099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7-0,8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474</v>
      </c>
      <c r="D5801">
        <v>0.83786702156066895</v>
      </c>
      <c r="E5801" t="s">
        <v>475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057</v>
      </c>
      <c r="D5802">
        <v>0.61246830224990845</v>
      </c>
      <c r="E5802" t="s">
        <v>1058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6-0,7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52</v>
      </c>
      <c r="D5803">
        <v>0.78429704904556274</v>
      </c>
      <c r="E5803" t="s">
        <v>53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7-0,8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3069</v>
      </c>
      <c r="D5804">
        <v>0.79147601127624512</v>
      </c>
      <c r="E5804" t="s">
        <v>3070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7-0,8</v>
      </c>
      <c r="G5804" s="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87517780065536499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8-0,9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3691</v>
      </c>
      <c r="D5806">
        <v>0.75395232439041138</v>
      </c>
      <c r="E5806" t="s">
        <v>3692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7-0,8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139</v>
      </c>
      <c r="D5807">
        <v>0.69526827335357666</v>
      </c>
      <c r="E5807" t="s">
        <v>140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1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1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1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1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8493158221244812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8-0,9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1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1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1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1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1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1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8493158221244812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8-0,9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1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1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6553</v>
      </c>
      <c r="D5816">
        <v>0.59219032526016235</v>
      </c>
      <c r="E5816" t="s">
        <v>6554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  <c r="G5816" s="4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6553</v>
      </c>
      <c r="D5817">
        <v>0.60143893957138062</v>
      </c>
      <c r="E5817" t="s">
        <v>6554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6-0,7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6553</v>
      </c>
      <c r="D5818">
        <v>0.50625890493392944</v>
      </c>
      <c r="E5818" t="s">
        <v>6554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  <c r="G5818" s="4" t="str" cm="1">
        <f t="array" ref="G5818">_xlfn.IFS(AND(D5818&lt;0.5),"Menor 0,5",AND(D5818&gt;=0.5),"Mayor 0,5")</f>
        <v>Mayor 0,5</v>
      </c>
    </row>
    <row r="5819" spans="1:7" x14ac:dyDescent="0.35">
      <c r="A5819">
        <v>5817</v>
      </c>
      <c r="B5819" t="s">
        <v>6559</v>
      </c>
      <c r="C5819" t="s">
        <v>13068</v>
      </c>
      <c r="D5819">
        <v>0.4824565052986145</v>
      </c>
      <c r="E5819" t="s">
        <v>13069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4-0,5</v>
      </c>
      <c r="G5819" s="4" t="str" cm="1">
        <f t="array" ref="G5819">_xlfn.IFS(AND(D5819&lt;0.5),"Menor 0,5",AND(D5819&gt;=0.5),"Mayor 0,5")</f>
        <v>Menor 0,5</v>
      </c>
    </row>
    <row r="5820" spans="1:7" x14ac:dyDescent="0.35">
      <c r="A5820">
        <v>5818</v>
      </c>
      <c r="B5820" t="s">
        <v>6562</v>
      </c>
      <c r="C5820" t="s">
        <v>6609</v>
      </c>
      <c r="D5820">
        <v>0.69242846965789795</v>
      </c>
      <c r="E5820" t="s">
        <v>6610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6-0,7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2148</v>
      </c>
      <c r="D5821">
        <v>0.45295646786689758</v>
      </c>
      <c r="E5821" t="s">
        <v>2149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4-0,5</v>
      </c>
      <c r="G5821" s="4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869</v>
      </c>
      <c r="D5822">
        <v>0.42306354641914368</v>
      </c>
      <c r="E5822" t="s">
        <v>870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4-0,5</v>
      </c>
      <c r="G5822" s="4" t="str" cm="1">
        <f t="array" ref="G5822">_xlfn.IFS(AND(D5822&lt;0.5),"Menor 0,5",AND(D5822&gt;=0.5),"Mayor 0,5")</f>
        <v>Menor 0,5</v>
      </c>
    </row>
    <row r="5823" spans="1:7" x14ac:dyDescent="0.35">
      <c r="A5823">
        <v>5821</v>
      </c>
      <c r="B5823" t="s">
        <v>6565</v>
      </c>
      <c r="C5823" t="s">
        <v>6566</v>
      </c>
      <c r="D5823">
        <v>0.65657490491867065</v>
      </c>
      <c r="E5823" t="s">
        <v>6567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6-0,7</v>
      </c>
      <c r="G5823" s="4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474</v>
      </c>
      <c r="D5824">
        <v>0.83786702156066895</v>
      </c>
      <c r="E5824" t="s">
        <v>475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372</v>
      </c>
      <c r="D5825">
        <v>0.74234384298324585</v>
      </c>
      <c r="E5825" t="s">
        <v>1373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7-0,8</v>
      </c>
      <c r="G5825" s="4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2300</v>
      </c>
      <c r="D5826">
        <v>0.62160235643386841</v>
      </c>
      <c r="E5826" t="s">
        <v>2301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6-0,7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2303</v>
      </c>
      <c r="D5827">
        <v>0.57057356834411621</v>
      </c>
      <c r="E5827" t="s">
        <v>2304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5-0,6</v>
      </c>
      <c r="G5827" s="4" t="str" cm="1">
        <f t="array" ref="G5827">_xlfn.IFS(AND(D5827&lt;0.5),"Menor 0,5",AND(D5827&gt;=0.5),"Mayor 0,5")</f>
        <v>Mayor 0,5</v>
      </c>
    </row>
    <row r="5828" spans="1:7" x14ac:dyDescent="0.35">
      <c r="A5828">
        <v>5826</v>
      </c>
      <c r="B5828" t="s">
        <v>2305</v>
      </c>
      <c r="C5828" t="s">
        <v>2300</v>
      </c>
      <c r="D5828">
        <v>0.62160235643386841</v>
      </c>
      <c r="E5828" t="s">
        <v>2301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6-0,7</v>
      </c>
      <c r="G5828" s="4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2948</v>
      </c>
      <c r="D5829">
        <v>0.44263356924057012</v>
      </c>
      <c r="E5829" t="s">
        <v>2949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4-0,5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5447</v>
      </c>
      <c r="D5830">
        <v>0.7736363410949707</v>
      </c>
      <c r="E5830" t="s">
        <v>5448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7-0,8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95542126893997192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9-1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372</v>
      </c>
      <c r="D5832">
        <v>0.74234384298324585</v>
      </c>
      <c r="E5832" t="s">
        <v>1373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7-0,8</v>
      </c>
      <c r="G5832" s="4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2300</v>
      </c>
      <c r="D5833">
        <v>0.62160235643386841</v>
      </c>
      <c r="E5833" t="s">
        <v>2301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6-0,7</v>
      </c>
      <c r="G5833" s="4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1003</v>
      </c>
      <c r="D5834">
        <v>0.70208507776260376</v>
      </c>
      <c r="E5834" t="s">
        <v>1004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7-0,8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907</v>
      </c>
      <c r="D5835">
        <v>0.79402768611907959</v>
      </c>
      <c r="E5835" t="s">
        <v>908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150</v>
      </c>
      <c r="D5836">
        <v>0.8789440393447876</v>
      </c>
      <c r="E5836" t="s">
        <v>151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8-0,9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2456</v>
      </c>
      <c r="D5837">
        <v>0.7867094874382019</v>
      </c>
      <c r="E5837" t="s">
        <v>2457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7-0,8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89</v>
      </c>
      <c r="D5838">
        <v>0.77003568410873413</v>
      </c>
      <c r="E5838" t="s">
        <v>90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7-0,8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1711</v>
      </c>
      <c r="D5839">
        <v>0.71506971120834351</v>
      </c>
      <c r="E5839" t="s">
        <v>1712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7-0,8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4369</v>
      </c>
      <c r="D5840">
        <v>0.71758103370666504</v>
      </c>
      <c r="E5840" t="s">
        <v>4370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7-0,8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003</v>
      </c>
      <c r="D5841">
        <v>0.70208507776260376</v>
      </c>
      <c r="E5841" t="s">
        <v>1004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7-0,8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477</v>
      </c>
      <c r="D5842">
        <v>1.00000011920929</v>
      </c>
      <c r="E5842" t="s">
        <v>478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1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95542126893997192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9-1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1711</v>
      </c>
      <c r="D5844">
        <v>0.71506971120834351</v>
      </c>
      <c r="E5844" t="s">
        <v>1712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7-0,8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4369</v>
      </c>
      <c r="D5845">
        <v>0.71758103370666504</v>
      </c>
      <c r="E5845" t="s">
        <v>4370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7-0,8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003</v>
      </c>
      <c r="D5846">
        <v>0.70208507776260376</v>
      </c>
      <c r="E5846" t="s">
        <v>1004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7-0,8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477</v>
      </c>
      <c r="D5847">
        <v>1.00000011920929</v>
      </c>
      <c r="E5847" t="s">
        <v>478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1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95542126893997192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9-1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1711</v>
      </c>
      <c r="D5849">
        <v>0.71506971120834351</v>
      </c>
      <c r="E5849" t="s">
        <v>1712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7-0,8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4369</v>
      </c>
      <c r="D5850">
        <v>0.71758103370666504</v>
      </c>
      <c r="E5850" t="s">
        <v>4370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7-0,8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003</v>
      </c>
      <c r="D5851">
        <v>0.70208507776260376</v>
      </c>
      <c r="E5851" t="s">
        <v>1004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7-0,8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477</v>
      </c>
      <c r="D5852">
        <v>1.00000011920929</v>
      </c>
      <c r="E5852" t="s">
        <v>478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1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95542126893997192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9-1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1711</v>
      </c>
      <c r="D5854">
        <v>0.71506971120834351</v>
      </c>
      <c r="E5854" t="s">
        <v>1712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7-0,8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4369</v>
      </c>
      <c r="D5855">
        <v>0.71758103370666504</v>
      </c>
      <c r="E5855" t="s">
        <v>4370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7-0,8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003</v>
      </c>
      <c r="D5856">
        <v>0.70208507776260376</v>
      </c>
      <c r="E5856" t="s">
        <v>1004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7-0,8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477</v>
      </c>
      <c r="D5857">
        <v>1.00000011920929</v>
      </c>
      <c r="E5857" t="s">
        <v>478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1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95542126893997192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9-1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1711</v>
      </c>
      <c r="D5859">
        <v>0.71506971120834351</v>
      </c>
      <c r="E5859" t="s">
        <v>1712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7-0,8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4369</v>
      </c>
      <c r="D5860">
        <v>0.71758103370666504</v>
      </c>
      <c r="E5860" t="s">
        <v>4370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7-0,8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003</v>
      </c>
      <c r="D5861">
        <v>0.70208507776260376</v>
      </c>
      <c r="E5861" t="s">
        <v>1004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7-0,8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477</v>
      </c>
      <c r="D5862">
        <v>1.00000011920929</v>
      </c>
      <c r="E5862" t="s">
        <v>478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1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95542126893997192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9-1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1711</v>
      </c>
      <c r="D5864">
        <v>0.71506971120834351</v>
      </c>
      <c r="E5864" t="s">
        <v>1712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7-0,8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4369</v>
      </c>
      <c r="D5865">
        <v>0.71758103370666504</v>
      </c>
      <c r="E5865" t="s">
        <v>4370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7-0,8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003</v>
      </c>
      <c r="D5866">
        <v>0.70208507776260376</v>
      </c>
      <c r="E5866" t="s">
        <v>1004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7-0,8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477</v>
      </c>
      <c r="D5867">
        <v>1.00000011920929</v>
      </c>
      <c r="E5867" t="s">
        <v>478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1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95542126893997192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9-1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664</v>
      </c>
      <c r="D5869">
        <v>0.56445157527923584</v>
      </c>
      <c r="E5869" t="s">
        <v>665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5-0,6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8474</v>
      </c>
      <c r="D5870">
        <v>0.36442151665687561</v>
      </c>
      <c r="E5870" t="s">
        <v>8475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3-0,4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3510</v>
      </c>
      <c r="D5871">
        <v>0.82807761430740356</v>
      </c>
      <c r="E5871" t="s">
        <v>3511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8-0,9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12560</v>
      </c>
      <c r="D5872">
        <v>0.56414562463760376</v>
      </c>
      <c r="E5872" t="s">
        <v>12561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  <c r="G5872" s="4" t="str" cm="1">
        <f t="array" ref="G5872">_xlfn.IFS(AND(D5872&lt;0.5),"Menor 0,5",AND(D5872&gt;=0.5),"Mayor 0,5")</f>
        <v>Mayor 0,5</v>
      </c>
    </row>
    <row r="5873" spans="1:7" x14ac:dyDescent="0.35">
      <c r="A5873">
        <v>5871</v>
      </c>
      <c r="B5873" t="s">
        <v>6572</v>
      </c>
      <c r="C5873" t="s">
        <v>1925</v>
      </c>
      <c r="D5873">
        <v>0.66736721992492676</v>
      </c>
      <c r="E5873" t="s">
        <v>1926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6-0,7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234</v>
      </c>
      <c r="D5874">
        <v>1</v>
      </c>
      <c r="E5874" t="s">
        <v>123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1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003</v>
      </c>
      <c r="D5875">
        <v>0.70208507776260376</v>
      </c>
      <c r="E5875" t="s">
        <v>1004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7-0,8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9529</v>
      </c>
      <c r="D5876">
        <v>0.45118105411529541</v>
      </c>
      <c r="E5876" t="s">
        <v>9530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4-0,5</v>
      </c>
      <c r="G5876" s="4" t="str" cm="1">
        <f t="array" ref="G5876">_xlfn.IFS(AND(D5876&lt;0.5),"Menor 0,5",AND(D5876&gt;=0.5),"Mayor 0,5")</f>
        <v>Men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8249933123588562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8-0,9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2031</v>
      </c>
      <c r="D5878">
        <v>0.70919746160507202</v>
      </c>
      <c r="E5878" t="s">
        <v>2032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7-0,8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1675</v>
      </c>
      <c r="D5879">
        <v>0.53011035919189453</v>
      </c>
      <c r="E5879" t="s">
        <v>1676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5-0,6</v>
      </c>
      <c r="G5879" s="4" t="str" cm="1">
        <f t="array" ref="G5879">_xlfn.IFS(AND(D5879&lt;0.5),"Menor 0,5",AND(D5879&gt;=0.5),"Mayor 0,5")</f>
        <v>Mayor 0,5</v>
      </c>
    </row>
    <row r="5880" spans="1:7" x14ac:dyDescent="0.35">
      <c r="A5880">
        <v>5878</v>
      </c>
      <c r="B5880" t="s">
        <v>2243</v>
      </c>
      <c r="C5880" t="s">
        <v>2225</v>
      </c>
      <c r="D5880">
        <v>0.75734728574752808</v>
      </c>
      <c r="E5880" t="s">
        <v>2226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1100</v>
      </c>
      <c r="D5881">
        <v>0.61651694774627686</v>
      </c>
      <c r="E5881" t="s">
        <v>1101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6-0,7</v>
      </c>
      <c r="G5881" s="4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1100</v>
      </c>
      <c r="D5882">
        <v>1</v>
      </c>
      <c r="E5882" t="s">
        <v>1101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10528</v>
      </c>
      <c r="D5883">
        <v>0.45309197902679438</v>
      </c>
      <c r="E5883" t="s">
        <v>10529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  <c r="G5883" s="4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80847513675689697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8-0,9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7162976861000061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1696</v>
      </c>
      <c r="D5886">
        <v>0.48694917559623718</v>
      </c>
      <c r="E5886" t="s">
        <v>11697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4-0,5</v>
      </c>
      <c r="G5886" s="4" t="str" cm="1">
        <f t="array" ref="G5886">_xlfn.IFS(AND(D5886&lt;0.5),"Menor 0,5",AND(D5886&gt;=0.5),"Mayor 0,5")</f>
        <v>Men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76968628168106079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7-0,8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3070</v>
      </c>
      <c r="D5888">
        <v>0.53044980764389038</v>
      </c>
      <c r="E5888" t="s">
        <v>13071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s="4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657</v>
      </c>
      <c r="D5889">
        <v>1.00000011920929</v>
      </c>
      <c r="E5889" t="s">
        <v>65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1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536</v>
      </c>
      <c r="D5890">
        <v>0.30440992116928101</v>
      </c>
      <c r="E5890" t="s">
        <v>1537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3-0,4</v>
      </c>
      <c r="G5890" s="4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5982</v>
      </c>
      <c r="D5891">
        <v>0.43753576278686518</v>
      </c>
      <c r="E5891" t="s">
        <v>5983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4-0,5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2542</v>
      </c>
      <c r="D5892">
        <v>0.70481979846954346</v>
      </c>
      <c r="E5892" t="s">
        <v>12543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7-0,8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12508</v>
      </c>
      <c r="D5893">
        <v>0.42614385485649109</v>
      </c>
      <c r="E5893" t="s">
        <v>12509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4-0,5</v>
      </c>
      <c r="G5893" s="4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2231</v>
      </c>
      <c r="D5894">
        <v>0.76130783557891846</v>
      </c>
      <c r="E5894" t="s">
        <v>2232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7-0,8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664</v>
      </c>
      <c r="D5895">
        <v>0.56445157527923584</v>
      </c>
      <c r="E5895" t="s">
        <v>665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5-0,6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3510</v>
      </c>
      <c r="D5896">
        <v>0.82807761430740356</v>
      </c>
      <c r="E5896" t="s">
        <v>3511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8-0,9</v>
      </c>
      <c r="G5896" s="4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1457</v>
      </c>
      <c r="D5897">
        <v>0.4093441367149353</v>
      </c>
      <c r="E5897" t="s">
        <v>1458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4-0,5</v>
      </c>
      <c r="G5897" s="4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7</v>
      </c>
      <c r="D5898">
        <v>0.75031775236129761</v>
      </c>
      <c r="E5898" t="s">
        <v>18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7-0,8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20</v>
      </c>
      <c r="D5899">
        <v>0.64499497413635254</v>
      </c>
      <c r="E5899" t="s">
        <v>21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6-0,7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067</v>
      </c>
      <c r="D5900">
        <v>0.55694597959518433</v>
      </c>
      <c r="E5900" t="s">
        <v>2068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10378</v>
      </c>
      <c r="D5901">
        <v>0.63282084465026855</v>
      </c>
      <c r="E5901" t="s">
        <v>10379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86129933595657349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8-0,9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5870</v>
      </c>
      <c r="D5903">
        <v>0.64724832773208618</v>
      </c>
      <c r="E5903" t="s">
        <v>5871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8588</v>
      </c>
      <c r="D5904">
        <v>0.5555686354637146</v>
      </c>
      <c r="E5904" t="s">
        <v>8589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  <c r="G5904" s="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29</v>
      </c>
      <c r="D5905">
        <v>0.67040532827377319</v>
      </c>
      <c r="E5905" t="s">
        <v>30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6-0,7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10378</v>
      </c>
      <c r="D5906">
        <v>0.63282084465026855</v>
      </c>
      <c r="E5906" t="s">
        <v>10379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86129933595657349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8-0,9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9</v>
      </c>
      <c r="D5908">
        <v>0.82077252864837646</v>
      </c>
      <c r="E5908" t="s">
        <v>30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8-0,9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5870</v>
      </c>
      <c r="D5909">
        <v>0.64724832773208618</v>
      </c>
      <c r="E5909" t="s">
        <v>5871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11448</v>
      </c>
      <c r="D5910">
        <v>0.51833528280258179</v>
      </c>
      <c r="E5910" t="s">
        <v>11449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95542126893997192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9-1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474</v>
      </c>
      <c r="D5912">
        <v>0.83786702156066895</v>
      </c>
      <c r="E5912" t="s">
        <v>475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485</v>
      </c>
      <c r="D5913">
        <v>0.67218649387359619</v>
      </c>
      <c r="E5913" t="s">
        <v>486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480</v>
      </c>
      <c r="D5914">
        <v>0.63840764760971069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4901</v>
      </c>
      <c r="D5915">
        <v>0.41093018651008612</v>
      </c>
      <c r="E5915" t="s">
        <v>4902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4-0,5</v>
      </c>
      <c r="G5915" s="4" t="str" cm="1">
        <f t="array" ref="G5915">_xlfn.IFS(AND(D5915&lt;0.5),"Menor 0,5",AND(D5915&gt;=0.5),"Mayor 0,5")</f>
        <v>Menor 0,5</v>
      </c>
    </row>
    <row r="5916" spans="1:7" x14ac:dyDescent="0.35">
      <c r="A5916">
        <v>5914</v>
      </c>
      <c r="B5916" t="s">
        <v>2062</v>
      </c>
      <c r="C5916" t="s">
        <v>2063</v>
      </c>
      <c r="D5916">
        <v>0.8342624306678772</v>
      </c>
      <c r="E5916" t="s">
        <v>2064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10724</v>
      </c>
      <c r="D5917">
        <v>0.61750996112823486</v>
      </c>
      <c r="E5917" t="s">
        <v>10725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6-0,7</v>
      </c>
      <c r="G5917" s="4" t="str" cm="1">
        <f t="array" ref="G5917">_xlfn.IFS(AND(D5917&lt;0.5),"Menor 0,5",AND(D5917&gt;=0.5),"Mayor 0,5")</f>
        <v>Mayor 0,5</v>
      </c>
    </row>
    <row r="5918" spans="1:7" x14ac:dyDescent="0.35">
      <c r="A5918">
        <v>5916</v>
      </c>
      <c r="B5918" t="s">
        <v>1567</v>
      </c>
      <c r="C5918" t="s">
        <v>1711</v>
      </c>
      <c r="D5918">
        <v>0.71506971120834351</v>
      </c>
      <c r="E5918" t="s">
        <v>1712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7-0,8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0718</v>
      </c>
      <c r="D5919">
        <v>0.56899023056030273</v>
      </c>
      <c r="E5919" t="s">
        <v>10719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5-0,6</v>
      </c>
      <c r="G5919" s="4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92</v>
      </c>
      <c r="D5920">
        <v>1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1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003</v>
      </c>
      <c r="D5921">
        <v>0.70208507776260376</v>
      </c>
      <c r="E5921" t="s">
        <v>1004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7-0,8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4897</v>
      </c>
      <c r="D5922">
        <v>0.70938652753829956</v>
      </c>
      <c r="E5922" t="s">
        <v>4898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7-0,8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003</v>
      </c>
      <c r="D5923">
        <v>0.70208507776260376</v>
      </c>
      <c r="E5923" t="s">
        <v>1004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7-0,8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477</v>
      </c>
      <c r="D5924">
        <v>1.00000011920929</v>
      </c>
      <c r="E5924" t="s">
        <v>478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1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2725</v>
      </c>
      <c r="D5925">
        <v>0.52952218055725098</v>
      </c>
      <c r="E5925" t="s">
        <v>2726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5-0,6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2300</v>
      </c>
      <c r="D5926">
        <v>0.62160235643386841</v>
      </c>
      <c r="E5926" t="s">
        <v>2301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6-0,7</v>
      </c>
      <c r="G5926" s="4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474</v>
      </c>
      <c r="D5927">
        <v>0.63820666074752808</v>
      </c>
      <c r="E5927" t="s">
        <v>475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6-0,7</v>
      </c>
      <c r="G5927" s="4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88599038124084473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8-0,9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4876</v>
      </c>
      <c r="D5929">
        <v>0.84006261825561523</v>
      </c>
      <c r="E5929" t="s">
        <v>487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4308</v>
      </c>
      <c r="D5930">
        <v>0.8254207968711853</v>
      </c>
      <c r="E5930" t="s">
        <v>4309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8-0,9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86129933595657349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8-0,9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5870</v>
      </c>
      <c r="D5932">
        <v>0.64724832773208618</v>
      </c>
      <c r="E5932" t="s">
        <v>5871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89756280183792114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1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1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910</v>
      </c>
      <c r="D5935">
        <v>0.76870018243789673</v>
      </c>
      <c r="E5935" t="s">
        <v>91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7-0,8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89</v>
      </c>
      <c r="D5936">
        <v>0.77003568410873413</v>
      </c>
      <c r="E5936" t="s">
        <v>90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7-0,8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601</v>
      </c>
      <c r="D5937">
        <v>1.00000011920929</v>
      </c>
      <c r="E5937" t="s">
        <v>602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1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1711</v>
      </c>
      <c r="D5938">
        <v>0.71506971120834351</v>
      </c>
      <c r="E5938" t="s">
        <v>1712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7-0,8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4369</v>
      </c>
      <c r="D5939">
        <v>0.71758103370666504</v>
      </c>
      <c r="E5939" t="s">
        <v>4370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7-0,8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003</v>
      </c>
      <c r="D5940">
        <v>0.70208507776260376</v>
      </c>
      <c r="E5940" t="s">
        <v>1004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7-0,8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477</v>
      </c>
      <c r="D5941">
        <v>1.00000011920929</v>
      </c>
      <c r="E5941" t="s">
        <v>478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1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95542126893997192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9-1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013</v>
      </c>
      <c r="D5943">
        <v>0.94827669858932495</v>
      </c>
      <c r="E5943" t="s">
        <v>1014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477</v>
      </c>
      <c r="D5944">
        <v>0.51162868738174438</v>
      </c>
      <c r="E5944" t="s">
        <v>478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5-0,6</v>
      </c>
      <c r="G5944" s="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1016</v>
      </c>
      <c r="D5945">
        <v>0.61602902412414551</v>
      </c>
      <c r="E5945" t="s">
        <v>1017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6-0,7</v>
      </c>
      <c r="G5945" s="4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1016</v>
      </c>
      <c r="D5946">
        <v>0.48527264595031738</v>
      </c>
      <c r="E5946" t="s">
        <v>1017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474</v>
      </c>
      <c r="D5947">
        <v>0.4527391791343689</v>
      </c>
      <c r="E5947" t="s">
        <v>475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13072</v>
      </c>
      <c r="D5948">
        <v>0.4483870267868042</v>
      </c>
      <c r="E5948" t="s">
        <v>13073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4-0,5</v>
      </c>
      <c r="G5948" s="4" t="str" cm="1">
        <f t="array" ref="G5948">_xlfn.IFS(AND(D5948&lt;0.5),"Menor 0,5",AND(D5948&gt;=0.5),"Mayor 0,5")</f>
        <v>Men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1.00000011920929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1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13074</v>
      </c>
      <c r="D5950">
        <v>0.47300311923027039</v>
      </c>
      <c r="E5950" t="s">
        <v>13075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4-0,5</v>
      </c>
      <c r="G5950" s="4" t="str" cm="1">
        <f t="array" ref="G5950">_xlfn.IFS(AND(D5950&lt;0.5),"Menor 0,5",AND(D5950&gt;=0.5),"Mayor 0,5")</f>
        <v>Menor 0,5</v>
      </c>
    </row>
    <row r="5951" spans="1:7" x14ac:dyDescent="0.35">
      <c r="A5951">
        <v>5949</v>
      </c>
      <c r="B5951" t="s">
        <v>6608</v>
      </c>
      <c r="C5951" t="s">
        <v>13076</v>
      </c>
      <c r="D5951">
        <v>0.68033599853515625</v>
      </c>
      <c r="E5951" t="s">
        <v>13077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6-0,7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12634</v>
      </c>
      <c r="D5952">
        <v>0.57064855098724365</v>
      </c>
      <c r="E5952" t="s">
        <v>12635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5-0,6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2898</v>
      </c>
      <c r="D5953">
        <v>0.82151782512664795</v>
      </c>
      <c r="E5953" t="s">
        <v>2899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8-0,9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1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1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1853</v>
      </c>
      <c r="D5955">
        <v>0.69223225116729736</v>
      </c>
      <c r="E5955" t="s">
        <v>1854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6-0,7</v>
      </c>
      <c r="G5955" s="4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83063352108001709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8-0,9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193</v>
      </c>
      <c r="D5957">
        <v>1.0000002384185791</v>
      </c>
      <c r="E5957" t="s">
        <v>194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1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1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1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1.00000011920929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1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2872</v>
      </c>
      <c r="D5960">
        <v>0.687610924243927</v>
      </c>
      <c r="E5960" t="s">
        <v>12873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6-0,7</v>
      </c>
      <c r="G5960" s="4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153</v>
      </c>
      <c r="D5961">
        <v>0.7871403694152832</v>
      </c>
      <c r="E5961" t="s">
        <v>154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7-0,8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86473542451858521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72934597730636597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7-0,8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2872</v>
      </c>
      <c r="D5964">
        <v>0.69202029705047607</v>
      </c>
      <c r="E5964" t="s">
        <v>2873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6-0,7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882</v>
      </c>
      <c r="D5965">
        <v>0.89768737554550171</v>
      </c>
      <c r="E5965" t="s">
        <v>88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8-0,9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477</v>
      </c>
      <c r="D5966">
        <v>0.64721709489822388</v>
      </c>
      <c r="E5966" t="s">
        <v>478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6-0,7</v>
      </c>
      <c r="G5966" s="4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1711</v>
      </c>
      <c r="D5967">
        <v>0.61915254592895508</v>
      </c>
      <c r="E5967" t="s">
        <v>1712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6-0,7</v>
      </c>
      <c r="G5967" s="4" t="str" cm="1">
        <f t="array" ref="G5967">_xlfn.IFS(AND(D5967&lt;0.5),"Menor 0,5",AND(D5967&gt;=0.5),"Mayor 0,5")</f>
        <v>Mayor 0,5</v>
      </c>
    </row>
    <row r="5968" spans="1:7" x14ac:dyDescent="0.35">
      <c r="A5968">
        <v>5966</v>
      </c>
      <c r="B5968" t="s">
        <v>6614</v>
      </c>
      <c r="C5968" t="s">
        <v>13078</v>
      </c>
      <c r="D5968">
        <v>0.5866929292678833</v>
      </c>
      <c r="E5968" t="s">
        <v>13079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5-0,6</v>
      </c>
      <c r="G5968" s="4" t="str" cm="1">
        <f t="array" ref="G5968">_xlfn.IFS(AND(D5968&lt;0.5),"Menor 0,5",AND(D5968&gt;=0.5),"Mayor 0,5")</f>
        <v>Mayor 0,5</v>
      </c>
    </row>
    <row r="5969" spans="1:7" x14ac:dyDescent="0.35">
      <c r="A5969">
        <v>5967</v>
      </c>
      <c r="B5969" t="s">
        <v>1291</v>
      </c>
      <c r="C5969" t="s">
        <v>1292</v>
      </c>
      <c r="D5969">
        <v>0.57755923271179199</v>
      </c>
      <c r="E5969" t="s">
        <v>1293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5-0,6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510</v>
      </c>
      <c r="D5970">
        <v>0.63089936971664429</v>
      </c>
      <c r="E5970" t="s">
        <v>1511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6-0,7</v>
      </c>
      <c r="G5970" s="4" t="str" cm="1">
        <f t="array" ref="G5970">_xlfn.IFS(AND(D5970&lt;0.5),"Menor 0,5",AND(D5970&gt;=0.5),"Mayor 0,5")</f>
        <v>Mayor 0,5</v>
      </c>
    </row>
    <row r="5971" spans="1:7" x14ac:dyDescent="0.35">
      <c r="A5971">
        <v>5969</v>
      </c>
      <c r="B5971" t="s">
        <v>5428</v>
      </c>
      <c r="C5971" t="s">
        <v>1684</v>
      </c>
      <c r="D5971">
        <v>0.60558688640594482</v>
      </c>
      <c r="E5971" t="s">
        <v>1685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6-0,7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4728</v>
      </c>
      <c r="D5972">
        <v>0.55353492498397827</v>
      </c>
      <c r="E5972" t="s">
        <v>4729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5-0,6</v>
      </c>
      <c r="G5972" s="4" t="str" cm="1">
        <f t="array" ref="G5972">_xlfn.IFS(AND(D5972&lt;0.5),"Menor 0,5",AND(D5972&gt;=0.5),"Mayor 0,5")</f>
        <v>May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85332822799682617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54417473077774048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5-0,6</v>
      </c>
      <c r="G5974" s="4" t="str" cm="1">
        <f t="array" ref="G5974">_xlfn.IFS(AND(D5974&lt;0.5),"Menor 0,5",AND(D5974&gt;=0.5),"Mayor 0,5")</f>
        <v>Mayor 0,5</v>
      </c>
    </row>
    <row r="5975" spans="1:7" x14ac:dyDescent="0.35">
      <c r="A5975">
        <v>5973</v>
      </c>
      <c r="B5975" t="s">
        <v>6622</v>
      </c>
      <c r="C5975" t="s">
        <v>6623</v>
      </c>
      <c r="D5975">
        <v>0.5302320122718811</v>
      </c>
      <c r="E5975" t="s">
        <v>662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5-0,6</v>
      </c>
      <c r="G5975" s="4" t="str" cm="1">
        <f t="array" ref="G5975">_xlfn.IFS(AND(D5975&lt;0.5),"Menor 0,5",AND(D5975&gt;=0.5),"Mayor 0,5")</f>
        <v>Mayor 0,5</v>
      </c>
    </row>
    <row r="5976" spans="1:7" x14ac:dyDescent="0.35">
      <c r="A5976">
        <v>5974</v>
      </c>
      <c r="B5976" t="s">
        <v>6625</v>
      </c>
      <c r="C5976" t="s">
        <v>6626</v>
      </c>
      <c r="D5976">
        <v>0.61728227138519287</v>
      </c>
      <c r="E5976" t="s">
        <v>6627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6-0,7</v>
      </c>
      <c r="G5976" s="4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11708</v>
      </c>
      <c r="D5977">
        <v>0.68249642848968506</v>
      </c>
      <c r="E5977" t="s">
        <v>11709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6-0,7</v>
      </c>
      <c r="G5977" s="4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2003</v>
      </c>
      <c r="D5978">
        <v>0.54871046543121338</v>
      </c>
      <c r="E5978" t="s">
        <v>2004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5-0,6</v>
      </c>
      <c r="G5978" s="4" t="str" cm="1">
        <f t="array" ref="G5978">_xlfn.IFS(AND(D5978&lt;0.5),"Menor 0,5",AND(D5978&gt;=0.5),"Mayor 0,5")</f>
        <v>May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1.00000011920929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1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95542126893997192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9-1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2666</v>
      </c>
      <c r="D5981">
        <v>0.54705888032913208</v>
      </c>
      <c r="E5981" t="s">
        <v>2667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5-0,6</v>
      </c>
      <c r="G5981" s="4" t="str" cm="1">
        <f t="array" ref="G5981">_xlfn.IFS(AND(D5981&lt;0.5),"Menor 0,5",AND(D5981&gt;=0.5),"Mayor 0,5")</f>
        <v>Mayor 0,5</v>
      </c>
    </row>
    <row r="5982" spans="1:7" x14ac:dyDescent="0.35">
      <c r="A5982">
        <v>5980</v>
      </c>
      <c r="B5982" t="s">
        <v>2547</v>
      </c>
      <c r="C5982" t="s">
        <v>1394</v>
      </c>
      <c r="D5982">
        <v>0.71381014585494995</v>
      </c>
      <c r="E5982" t="s">
        <v>1395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  <c r="G5982" s="4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10656</v>
      </c>
      <c r="D5983">
        <v>0.77518200874328613</v>
      </c>
      <c r="E5983" t="s">
        <v>10657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7-0,8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287</v>
      </c>
      <c r="D5984">
        <v>0.76319605112075806</v>
      </c>
      <c r="E5984" t="s">
        <v>2288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7-0,8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1888</v>
      </c>
      <c r="D5985">
        <v>0.85662883520126343</v>
      </c>
      <c r="E5985" t="s">
        <v>1889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8-0,9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265</v>
      </c>
      <c r="D5986">
        <v>0.59104323387145996</v>
      </c>
      <c r="E5986" t="s">
        <v>266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5-0,6</v>
      </c>
      <c r="G5986" s="4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9256</v>
      </c>
      <c r="D5987">
        <v>0.64238482713699341</v>
      </c>
      <c r="E5987" t="s">
        <v>9257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6-0,7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1888</v>
      </c>
      <c r="D5988">
        <v>0.66785591840744019</v>
      </c>
      <c r="E5988" t="s">
        <v>1889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1888</v>
      </c>
      <c r="D5989">
        <v>0.85662883520126343</v>
      </c>
      <c r="E5989" t="s">
        <v>1889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8-0,9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1888</v>
      </c>
      <c r="D5990">
        <v>0.66785591840744019</v>
      </c>
      <c r="E5990" t="s">
        <v>1889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13080</v>
      </c>
      <c r="D5991">
        <v>0.47285020351409912</v>
      </c>
      <c r="E5991" t="s">
        <v>13081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4-0,5</v>
      </c>
      <c r="G5991" s="4" t="str" cm="1">
        <f t="array" ref="G5991">_xlfn.IFS(AND(D5991&lt;0.5),"Menor 0,5",AND(D5991&gt;=0.5),"Mayor 0,5")</f>
        <v>Menor 0,5</v>
      </c>
    </row>
    <row r="5992" spans="1:7" x14ac:dyDescent="0.35">
      <c r="A5992">
        <v>5990</v>
      </c>
      <c r="B5992" t="s">
        <v>6636</v>
      </c>
      <c r="C5992" t="s">
        <v>1888</v>
      </c>
      <c r="D5992">
        <v>0.63389128446578979</v>
      </c>
      <c r="E5992" t="s">
        <v>1889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737</v>
      </c>
      <c r="D5993">
        <v>0.5365864634513855</v>
      </c>
      <c r="E5993" t="s">
        <v>738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5-0,6</v>
      </c>
      <c r="G5993" s="4" t="str" cm="1">
        <f t="array" ref="G5993">_xlfn.IFS(AND(D5993&lt;0.5),"Menor 0,5",AND(D5993&gt;=0.5),"Mayor 0,5")</f>
        <v>Mayor 0,5</v>
      </c>
    </row>
    <row r="5994" spans="1:7" x14ac:dyDescent="0.35">
      <c r="A5994">
        <v>5992</v>
      </c>
      <c r="B5994" t="s">
        <v>1578</v>
      </c>
      <c r="C5994" t="s">
        <v>737</v>
      </c>
      <c r="D5994">
        <v>0.63282275199890137</v>
      </c>
      <c r="E5994" t="s">
        <v>73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6-0,7</v>
      </c>
      <c r="G5994" s="4" t="str" cm="1">
        <f t="array" ref="G5994">_xlfn.IFS(AND(D5994&lt;0.5),"Menor 0,5",AND(D5994&gt;=0.5),"Mayor 0,5")</f>
        <v>Mayor 0,5</v>
      </c>
    </row>
    <row r="5995" spans="1:7" x14ac:dyDescent="0.35">
      <c r="A5995">
        <v>5993</v>
      </c>
      <c r="B5995" t="s">
        <v>6637</v>
      </c>
      <c r="C5995" t="s">
        <v>2300</v>
      </c>
      <c r="D5995">
        <v>0.44767636060714722</v>
      </c>
      <c r="E5995" t="s">
        <v>2301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4-0,5</v>
      </c>
      <c r="G5995" s="4" t="str" cm="1">
        <f t="array" ref="G5995">_xlfn.IFS(AND(D5995&lt;0.5),"Menor 0,5",AND(D5995&gt;=0.5),"Mayor 0,5")</f>
        <v>Menor 0,5</v>
      </c>
    </row>
    <row r="5996" spans="1:7" x14ac:dyDescent="0.35">
      <c r="A5996">
        <v>5994</v>
      </c>
      <c r="B5996" t="s">
        <v>6638</v>
      </c>
      <c r="C5996" t="s">
        <v>477</v>
      </c>
      <c r="D5996">
        <v>0.75763946771621704</v>
      </c>
      <c r="E5996" t="s">
        <v>478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7-0,8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5940</v>
      </c>
      <c r="D5997">
        <v>1</v>
      </c>
      <c r="E5997" t="s">
        <v>594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1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6641</v>
      </c>
      <c r="D5998">
        <v>0.5951608419418335</v>
      </c>
      <c r="E5998" t="s">
        <v>6642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5-0,6</v>
      </c>
      <c r="G5998" s="4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5940</v>
      </c>
      <c r="D5999">
        <v>0.59848290681838989</v>
      </c>
      <c r="E5999" t="s">
        <v>5941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5-0,6</v>
      </c>
      <c r="G5999" s="4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2855</v>
      </c>
      <c r="D6000">
        <v>0.7856554388999939</v>
      </c>
      <c r="E6000" t="s">
        <v>2856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7-0,8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6641</v>
      </c>
      <c r="D6001">
        <v>0.5951608419418335</v>
      </c>
      <c r="E6001" t="s">
        <v>6642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5-0,6</v>
      </c>
      <c r="G6001" s="4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5940</v>
      </c>
      <c r="D6002">
        <v>0.59848290681838989</v>
      </c>
      <c r="E6002" t="s">
        <v>5941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5-0,6</v>
      </c>
      <c r="G6002" s="4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82509905099868774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8-0,9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2855</v>
      </c>
      <c r="D6004">
        <v>0.7856554388999939</v>
      </c>
      <c r="E6004" t="s">
        <v>2856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7-0,8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5940</v>
      </c>
      <c r="D6005">
        <v>1</v>
      </c>
      <c r="E6005" t="s">
        <v>594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1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5940</v>
      </c>
      <c r="D6006">
        <v>1</v>
      </c>
      <c r="E6006" t="s">
        <v>594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1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6641</v>
      </c>
      <c r="D6007">
        <v>0.5951608419418335</v>
      </c>
      <c r="E6007" t="s">
        <v>6642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5-0,6</v>
      </c>
      <c r="G6007" s="4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5940</v>
      </c>
      <c r="D6008">
        <v>0.59848290681838989</v>
      </c>
      <c r="E6008" t="s">
        <v>5941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5-0,6</v>
      </c>
      <c r="G6008" s="4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2855</v>
      </c>
      <c r="D6009">
        <v>0.7856554388999939</v>
      </c>
      <c r="E6009" t="s">
        <v>2856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7-0,8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5940</v>
      </c>
      <c r="D6010">
        <v>1</v>
      </c>
      <c r="E6010" t="s">
        <v>594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1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6641</v>
      </c>
      <c r="D6011">
        <v>0.5951608419418335</v>
      </c>
      <c r="E6011" t="s">
        <v>6642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5-0,6</v>
      </c>
      <c r="G6011" s="4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5940</v>
      </c>
      <c r="D6012">
        <v>0.59848290681838989</v>
      </c>
      <c r="E6012" t="s">
        <v>5941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5-0,6</v>
      </c>
      <c r="G6012" s="4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2855</v>
      </c>
      <c r="D6013">
        <v>0.7856554388999939</v>
      </c>
      <c r="E6013" t="s">
        <v>2856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7-0,8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5940</v>
      </c>
      <c r="D6014">
        <v>1</v>
      </c>
      <c r="E6014" t="s">
        <v>594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1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6641</v>
      </c>
      <c r="D6015">
        <v>0.5951608419418335</v>
      </c>
      <c r="E6015" t="s">
        <v>6642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5-0,6</v>
      </c>
      <c r="G6015" s="4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5940</v>
      </c>
      <c r="D6016">
        <v>0.59848290681838989</v>
      </c>
      <c r="E6016" t="s">
        <v>5941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5-0,6</v>
      </c>
      <c r="G6016" s="4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2855</v>
      </c>
      <c r="D6017">
        <v>0.7856554388999939</v>
      </c>
      <c r="E6017" t="s">
        <v>2856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7-0,8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793</v>
      </c>
      <c r="D6018">
        <v>0.99999994039535522</v>
      </c>
      <c r="E6018" t="s">
        <v>1794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9-1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1.00000011920929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1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0.99999994039535522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9-1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5898</v>
      </c>
      <c r="D6021">
        <v>0.89726996421813965</v>
      </c>
      <c r="E6021" t="s">
        <v>589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8-0,9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192</v>
      </c>
      <c r="D6022">
        <v>0.57685917615890503</v>
      </c>
      <c r="E6022" t="s">
        <v>219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5-0,6</v>
      </c>
      <c r="G6022" s="4" t="str" cm="1">
        <f t="array" ref="G6022">_xlfn.IFS(AND(D6022&lt;0.5),"Menor 0,5",AND(D6022&gt;=0.5),"Mayor 0,5")</f>
        <v>Mayor 0,5</v>
      </c>
    </row>
    <row r="6023" spans="1:7" x14ac:dyDescent="0.35">
      <c r="A6023">
        <v>6021</v>
      </c>
      <c r="B6023" t="s">
        <v>6651</v>
      </c>
      <c r="C6023" t="s">
        <v>2200</v>
      </c>
      <c r="D6023">
        <v>0.43198487162590032</v>
      </c>
      <c r="E6023" t="s">
        <v>2201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4-0,5</v>
      </c>
      <c r="G6023" s="4" t="str" cm="1">
        <f t="array" ref="G6023">_xlfn.IFS(AND(D6023&lt;0.5),"Menor 0,5",AND(D6023&gt;=0.5),"Mayor 0,5")</f>
        <v>Menor 0,5</v>
      </c>
    </row>
    <row r="6024" spans="1:7" x14ac:dyDescent="0.35">
      <c r="A6024">
        <v>6022</v>
      </c>
      <c r="B6024" t="s">
        <v>6652</v>
      </c>
      <c r="C6024" t="s">
        <v>10378</v>
      </c>
      <c r="D6024">
        <v>0.65782564878463745</v>
      </c>
      <c r="E6024" t="s">
        <v>10379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6-0,7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7687</v>
      </c>
      <c r="D6025">
        <v>0.47278887033462519</v>
      </c>
      <c r="E6025" t="s">
        <v>7688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2192</v>
      </c>
      <c r="D6026">
        <v>0.70175206661224365</v>
      </c>
      <c r="E6026" t="s">
        <v>2193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7-0,8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846</v>
      </c>
      <c r="D6027">
        <v>0.62124818563461304</v>
      </c>
      <c r="E6027" t="s">
        <v>847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6-0,7</v>
      </c>
      <c r="G6027" s="4" t="str" cm="1">
        <f t="array" ref="G6027">_xlfn.IFS(AND(D6027&lt;0.5),"Menor 0,5",AND(D6027&gt;=0.5),"Mayor 0,5")</f>
        <v>Mayor 0,5</v>
      </c>
    </row>
    <row r="6028" spans="1:7" x14ac:dyDescent="0.35">
      <c r="A6028">
        <v>6026</v>
      </c>
      <c r="B6028" t="s">
        <v>6655</v>
      </c>
      <c r="C6028" t="s">
        <v>810</v>
      </c>
      <c r="D6028">
        <v>0.84586066007614136</v>
      </c>
      <c r="E6028" t="s">
        <v>811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22</v>
      </c>
      <c r="D6029">
        <v>0.78521203994750977</v>
      </c>
      <c r="E6029" t="s">
        <v>15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7-0,8</v>
      </c>
      <c r="G6029" s="4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2148</v>
      </c>
      <c r="D6030">
        <v>0.60478609800338745</v>
      </c>
      <c r="E6030" t="s">
        <v>2149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6-0,7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354</v>
      </c>
      <c r="D6031">
        <v>0.72122395038604736</v>
      </c>
      <c r="E6031" t="s">
        <v>1355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7-0,8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11716</v>
      </c>
      <c r="D6032">
        <v>0.50878643989562988</v>
      </c>
      <c r="E6032" t="s">
        <v>11717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5-0,6</v>
      </c>
      <c r="G6032" s="4" t="str" cm="1">
        <f t="array" ref="G6032">_xlfn.IFS(AND(D6032&lt;0.5),"Menor 0,5",AND(D6032&gt;=0.5),"Mayor 0,5")</f>
        <v>Mayor 0,5</v>
      </c>
    </row>
    <row r="6033" spans="1:7" x14ac:dyDescent="0.35">
      <c r="A6033">
        <v>6031</v>
      </c>
      <c r="B6033" t="s">
        <v>6659</v>
      </c>
      <c r="C6033" t="s">
        <v>4165</v>
      </c>
      <c r="D6033">
        <v>0.61937141418457031</v>
      </c>
      <c r="E6033" t="s">
        <v>41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6-0,7</v>
      </c>
      <c r="G6033" s="4" t="str" cm="1">
        <f t="array" ref="G6033">_xlfn.IFS(AND(D6033&lt;0.5),"Menor 0,5",AND(D6033&gt;=0.5),"Mayor 0,5")</f>
        <v>Mayor 0,5</v>
      </c>
    </row>
    <row r="6034" spans="1:7" x14ac:dyDescent="0.35">
      <c r="A6034">
        <v>6032</v>
      </c>
      <c r="B6034" t="s">
        <v>2951</v>
      </c>
      <c r="C6034" t="s">
        <v>879</v>
      </c>
      <c r="D6034">
        <v>0.80029416084289551</v>
      </c>
      <c r="E6034" t="s">
        <v>88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8-0,9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879</v>
      </c>
      <c r="D6035">
        <v>0.87546020746231079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8-0,9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2872</v>
      </c>
      <c r="D6036">
        <v>0.69202029705047607</v>
      </c>
      <c r="E6036" t="s">
        <v>2873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6-0,7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153</v>
      </c>
      <c r="D6037">
        <v>0.6206974983215332</v>
      </c>
      <c r="E6037" t="s">
        <v>154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6-0,7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10302</v>
      </c>
      <c r="D6038">
        <v>0.48378217220306402</v>
      </c>
      <c r="E6038" t="s">
        <v>10303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  <c r="G6038" s="4" t="str" cm="1">
        <f t="array" ref="G6038">_xlfn.IFS(AND(D6038&lt;0.5),"Menor 0,5",AND(D6038&gt;=0.5),"Mayor 0,5")</f>
        <v>Menor 0,5</v>
      </c>
    </row>
    <row r="6039" spans="1:7" x14ac:dyDescent="0.35">
      <c r="A6039">
        <v>6037</v>
      </c>
      <c r="B6039" t="s">
        <v>3357</v>
      </c>
      <c r="C6039" t="s">
        <v>3358</v>
      </c>
      <c r="D6039">
        <v>0.62193715572357178</v>
      </c>
      <c r="E6039" t="s">
        <v>3359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6-0,7</v>
      </c>
      <c r="G6039" s="4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12880</v>
      </c>
      <c r="D6040">
        <v>0.59661394357681274</v>
      </c>
      <c r="E6040" t="s">
        <v>12881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5-0,6</v>
      </c>
      <c r="G6040" s="4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2300</v>
      </c>
      <c r="D6041">
        <v>0.64039188623428345</v>
      </c>
      <c r="E6041" t="s">
        <v>2301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6-0,7</v>
      </c>
      <c r="G6041" s="4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3217</v>
      </c>
      <c r="D6042">
        <v>0.73466813564300537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7-0,8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1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1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2263</v>
      </c>
      <c r="D6044">
        <v>0.71125710010528564</v>
      </c>
      <c r="E6044" t="s">
        <v>22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7-0,8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619</v>
      </c>
      <c r="D6045">
        <v>0.78806030750274658</v>
      </c>
      <c r="E6045" t="s">
        <v>620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7-0,8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1702</v>
      </c>
      <c r="D6046">
        <v>0.74520409107208252</v>
      </c>
      <c r="E6046" t="s">
        <v>1703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7-0,8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1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1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4260</v>
      </c>
      <c r="D6048">
        <v>0.6300356388092041</v>
      </c>
      <c r="E6048" t="s">
        <v>4261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6-0,7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29</v>
      </c>
      <c r="D6049">
        <v>0.53107541799545288</v>
      </c>
      <c r="E6049" t="s">
        <v>30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  <c r="G6049" s="4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4444</v>
      </c>
      <c r="D6050">
        <v>0.64545118808746338</v>
      </c>
      <c r="E6050" t="s">
        <v>4445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10378</v>
      </c>
      <c r="D6051">
        <v>0.6406325101852417</v>
      </c>
      <c r="E6051" t="s">
        <v>10379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6-0,7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1718</v>
      </c>
      <c r="D6052">
        <v>0.50497722625732422</v>
      </c>
      <c r="E6052" t="s">
        <v>11719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5-0,6</v>
      </c>
      <c r="G6052" s="4" t="str" cm="1">
        <f t="array" ref="G6052">_xlfn.IFS(AND(D6052&lt;0.5),"Menor 0,5",AND(D6052&gt;=0.5),"Mayor 0,5")</f>
        <v>Mayor 0,5</v>
      </c>
    </row>
    <row r="6053" spans="1:7" x14ac:dyDescent="0.35">
      <c r="A6053">
        <v>6051</v>
      </c>
      <c r="B6053" t="s">
        <v>6677</v>
      </c>
      <c r="C6053" t="s">
        <v>13082</v>
      </c>
      <c r="D6053">
        <v>0.6527823805809021</v>
      </c>
      <c r="E6053" t="s">
        <v>13083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6-0,7</v>
      </c>
      <c r="G6053" s="4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11720</v>
      </c>
      <c r="D6054">
        <v>0.64871591329574585</v>
      </c>
      <c r="E6054" t="s">
        <v>1172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4885</v>
      </c>
      <c r="D6055">
        <v>0.81510192155838013</v>
      </c>
      <c r="E6055" t="s">
        <v>48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8-0,9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5953</v>
      </c>
      <c r="D6056">
        <v>0.70860803127288818</v>
      </c>
      <c r="E6056" t="s">
        <v>5954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7-0,8</v>
      </c>
      <c r="G6056" s="4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5953</v>
      </c>
      <c r="D6057">
        <v>0.69026362895965576</v>
      </c>
      <c r="E6057" t="s">
        <v>5954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5870</v>
      </c>
      <c r="D6058">
        <v>0.64724832773208618</v>
      </c>
      <c r="E6058" t="s">
        <v>5871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688</v>
      </c>
      <c r="D6059">
        <v>0.5957832932472229</v>
      </c>
      <c r="E6059" t="s">
        <v>1689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5-0,6</v>
      </c>
      <c r="G6059" s="4" t="str" cm="1">
        <f t="array" ref="G6059">_xlfn.IFS(AND(D6059&lt;0.5),"Menor 0,5",AND(D6059&gt;=0.5),"Mayor 0,5")</f>
        <v>Mayor 0,5</v>
      </c>
    </row>
    <row r="6060" spans="1:7" x14ac:dyDescent="0.35">
      <c r="A6060">
        <v>6058</v>
      </c>
      <c r="B6060" t="s">
        <v>6681</v>
      </c>
      <c r="C6060" t="s">
        <v>4876</v>
      </c>
      <c r="D6060">
        <v>0.76572191715240479</v>
      </c>
      <c r="E6060" t="s">
        <v>4877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7-0,8</v>
      </c>
      <c r="G6060" s="4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6683</v>
      </c>
      <c r="D6061">
        <v>0.82455122470855713</v>
      </c>
      <c r="E6061" t="s">
        <v>6684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8-0,9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5870</v>
      </c>
      <c r="D6062">
        <v>0.64724832773208618</v>
      </c>
      <c r="E6062" t="s">
        <v>5871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1310</v>
      </c>
      <c r="D6063">
        <v>0.6072237491607666</v>
      </c>
      <c r="E6063" t="s">
        <v>11311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3425</v>
      </c>
      <c r="D6064">
        <v>0.82282328605651855</v>
      </c>
      <c r="E6064" t="s">
        <v>3426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8-0,9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92205405235290527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686</v>
      </c>
      <c r="D6066">
        <v>0.7918010950088501</v>
      </c>
      <c r="E6066" t="s">
        <v>6687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7-0,8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89</v>
      </c>
      <c r="D6067">
        <v>0.60277670621871948</v>
      </c>
      <c r="E6067" t="s">
        <v>90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6-0,7</v>
      </c>
      <c r="G6067" s="4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67</v>
      </c>
      <c r="D6068">
        <v>1.00000011920929</v>
      </c>
      <c r="E6068" t="s">
        <v>68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1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1504</v>
      </c>
      <c r="D6069">
        <v>0.5402187705039978</v>
      </c>
      <c r="E6069" t="s">
        <v>1505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5-0,6</v>
      </c>
      <c r="G6069" s="4" t="str" cm="1">
        <f t="array" ref="G6069">_xlfn.IFS(AND(D6069&lt;0.5),"Menor 0,5",AND(D6069&gt;=0.5),"Mayor 0,5")</f>
        <v>Mayor 0,5</v>
      </c>
    </row>
    <row r="6070" spans="1:7" x14ac:dyDescent="0.35">
      <c r="A6070">
        <v>6068</v>
      </c>
      <c r="B6070" t="s">
        <v>3985</v>
      </c>
      <c r="C6070" t="s">
        <v>85</v>
      </c>
      <c r="D6070">
        <v>0.73001325130462646</v>
      </c>
      <c r="E6070" t="s">
        <v>8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7-0,8</v>
      </c>
      <c r="G6070" s="4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76</v>
      </c>
      <c r="D6071">
        <v>0.62537932395935059</v>
      </c>
      <c r="E6071" t="s">
        <v>77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6-0,7</v>
      </c>
      <c r="G6071" s="4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92839580774307251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9-1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79</v>
      </c>
      <c r="D6073">
        <v>0.87837743759155273</v>
      </c>
      <c r="E6073" t="s">
        <v>80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8-0,9</v>
      </c>
      <c r="G6073" s="4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276</v>
      </c>
      <c r="D6074">
        <v>0.83788645267486572</v>
      </c>
      <c r="E6074" t="s">
        <v>1277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8-0,9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80530714988708496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8-0,9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2956</v>
      </c>
      <c r="D6076">
        <v>0.53776651620864868</v>
      </c>
      <c r="E6076" t="s">
        <v>2957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5-0,6</v>
      </c>
      <c r="G6076" s="4" t="str" cm="1">
        <f t="array" ref="G6076">_xlfn.IFS(AND(D6076&lt;0.5),"Menor 0,5",AND(D6076&gt;=0.5),"Mayor 0,5")</f>
        <v>May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1.00000011920929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1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394</v>
      </c>
      <c r="D6078">
        <v>0.71381014585494995</v>
      </c>
      <c r="E6078" t="s">
        <v>1395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  <c r="G6078" s="4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6691</v>
      </c>
      <c r="D6079">
        <v>0.63986402750015259</v>
      </c>
      <c r="E6079" t="s">
        <v>6692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6-0,7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1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1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6180</v>
      </c>
      <c r="D6081">
        <v>0.55507940053939819</v>
      </c>
      <c r="E6081" t="s">
        <v>6181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s="4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10832</v>
      </c>
      <c r="D6082">
        <v>0.82012534141540527</v>
      </c>
      <c r="E6082" t="s">
        <v>10833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8-0,9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894</v>
      </c>
      <c r="D6083">
        <v>1.00000011920929</v>
      </c>
      <c r="E6083" t="s">
        <v>895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1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3220</v>
      </c>
      <c r="D6084">
        <v>0.7946663498878479</v>
      </c>
      <c r="E6084" t="s">
        <v>3221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7-0,8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6180</v>
      </c>
      <c r="D6085">
        <v>0.54488706588745117</v>
      </c>
      <c r="E6085" t="s">
        <v>6181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5-0,6</v>
      </c>
      <c r="G6085" s="4" t="str" cm="1">
        <f t="array" ref="G6085">_xlfn.IFS(AND(D6085&lt;0.5),"Menor 0,5",AND(D6085&gt;=0.5),"Mayor 0,5")</f>
        <v>Mayor 0,5</v>
      </c>
    </row>
    <row r="6086" spans="1:7" x14ac:dyDescent="0.35">
      <c r="A6086">
        <v>6084</v>
      </c>
      <c r="B6086" t="s">
        <v>6695</v>
      </c>
      <c r="C6086" t="s">
        <v>894</v>
      </c>
      <c r="D6086">
        <v>0.67533409595489502</v>
      </c>
      <c r="E6086" t="s">
        <v>895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1876</v>
      </c>
      <c r="D6087">
        <v>0.61848664283752441</v>
      </c>
      <c r="E6087" t="s">
        <v>1877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13084</v>
      </c>
      <c r="D6088">
        <v>0.61870378255844116</v>
      </c>
      <c r="E6088" t="s">
        <v>13085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6-0,7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2257</v>
      </c>
      <c r="D6089">
        <v>0.89871078729629517</v>
      </c>
      <c r="E6089" t="s">
        <v>2258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8-0,9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6701</v>
      </c>
      <c r="D6090">
        <v>1.00000011920929</v>
      </c>
      <c r="E6090" t="s">
        <v>6702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1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625</v>
      </c>
      <c r="D6091">
        <v>0.99999994039535522</v>
      </c>
      <c r="E6091" t="s">
        <v>1626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9-1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2956</v>
      </c>
      <c r="D6092">
        <v>1.00000011920929</v>
      </c>
      <c r="E6092" t="s">
        <v>295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1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1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1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6854</v>
      </c>
      <c r="D6094">
        <v>0.80087268352508545</v>
      </c>
      <c r="E6094" t="s">
        <v>6855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8-0,9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1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1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2303</v>
      </c>
      <c r="D6096">
        <v>0.57057356834411621</v>
      </c>
      <c r="E6096" t="s">
        <v>2304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5-0,6</v>
      </c>
      <c r="G6096" s="4" t="str" cm="1">
        <f t="array" ref="G6096">_xlfn.IFS(AND(D6096&lt;0.5),"Menor 0,5",AND(D6096&gt;=0.5),"Mayor 0,5")</f>
        <v>May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95542126893997192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9-1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2300</v>
      </c>
      <c r="D6098">
        <v>0.69691926240921021</v>
      </c>
      <c r="E6098" t="s">
        <v>2301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6-0,7</v>
      </c>
      <c r="G6098" s="4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2300</v>
      </c>
      <c r="D6099">
        <v>0.62160235643386841</v>
      </c>
      <c r="E6099" t="s">
        <v>2301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6-0,7</v>
      </c>
      <c r="G6099" s="4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2300</v>
      </c>
      <c r="D6100">
        <v>1</v>
      </c>
      <c r="E6100" t="s">
        <v>2301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1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2300</v>
      </c>
      <c r="D6101">
        <v>0.69691926240921021</v>
      </c>
      <c r="E6101" t="s">
        <v>2301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6-0,7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474</v>
      </c>
      <c r="D6102">
        <v>0.56445068120956421</v>
      </c>
      <c r="E6102" t="s">
        <v>475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5-0,6</v>
      </c>
      <c r="G6102" s="4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000</v>
      </c>
      <c r="D6103">
        <v>0.35939770936965942</v>
      </c>
      <c r="E6103" t="s">
        <v>100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3-0,4</v>
      </c>
      <c r="G6103" s="4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2300</v>
      </c>
      <c r="D6104">
        <v>0.69691926240921021</v>
      </c>
      <c r="E6104" t="s">
        <v>2301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6-0,7</v>
      </c>
      <c r="G6104" s="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2300</v>
      </c>
      <c r="D6105">
        <v>0.62160235643386841</v>
      </c>
      <c r="E6105" t="s">
        <v>2301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6-0,7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57545226812362671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5-0,6</v>
      </c>
      <c r="G6106" s="4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598</v>
      </c>
      <c r="D6107">
        <v>0.81043648719787598</v>
      </c>
      <c r="E6107" t="s">
        <v>599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8-0,9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0682</v>
      </c>
      <c r="D6108">
        <v>0.91375923156738281</v>
      </c>
      <c r="E6108" t="s">
        <v>10683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9-1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5231</v>
      </c>
      <c r="D6109">
        <v>0.69002801179885864</v>
      </c>
      <c r="E6109" t="s">
        <v>5232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13086</v>
      </c>
      <c r="D6110">
        <v>0.7084466814994812</v>
      </c>
      <c r="E6110" t="s">
        <v>13087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7-0,8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89</v>
      </c>
      <c r="D6111">
        <v>0.77003568410873413</v>
      </c>
      <c r="E6111" t="s">
        <v>90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7-0,8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907</v>
      </c>
      <c r="D6112">
        <v>0.79402768611907959</v>
      </c>
      <c r="E6112" t="s">
        <v>908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1285</v>
      </c>
      <c r="D6113">
        <v>0.6799170970916748</v>
      </c>
      <c r="E6113" t="s">
        <v>1286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6-0,7</v>
      </c>
      <c r="G6113" s="4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153</v>
      </c>
      <c r="D6114">
        <v>0.6206974983215332</v>
      </c>
      <c r="E6114" t="s">
        <v>154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6-0,7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11728</v>
      </c>
      <c r="D6115">
        <v>0.7820974588394165</v>
      </c>
      <c r="E6115" t="s">
        <v>11729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7-0,8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425</v>
      </c>
      <c r="D6116">
        <v>0.76419574022293091</v>
      </c>
      <c r="E6116" t="s">
        <v>1426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81165653467178345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8-0,9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91523855924606323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2672</v>
      </c>
      <c r="D6119">
        <v>0.60901683568954468</v>
      </c>
      <c r="E6119" t="s">
        <v>2673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6-0,7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694</v>
      </c>
      <c r="D6120">
        <v>0.70195114612579346</v>
      </c>
      <c r="E6120" t="s">
        <v>695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7-0,8</v>
      </c>
      <c r="G6120" s="4" t="str" cm="1">
        <f t="array" ref="G6120">_xlfn.IFS(AND(D6120&lt;0.5),"Menor 0,5",AND(D6120&gt;=0.5),"Mayor 0,5")</f>
        <v>Mayor 0,5</v>
      </c>
    </row>
    <row r="6121" spans="1:7" x14ac:dyDescent="0.35">
      <c r="A6121">
        <v>6119</v>
      </c>
      <c r="B6121" t="s">
        <v>5098</v>
      </c>
      <c r="C6121" t="s">
        <v>3385</v>
      </c>
      <c r="D6121">
        <v>0.75271803140640259</v>
      </c>
      <c r="E6121" t="s">
        <v>3386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7-0,8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287</v>
      </c>
      <c r="D6122">
        <v>0.99999994039535522</v>
      </c>
      <c r="E6122" t="s">
        <v>2288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9-1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92</v>
      </c>
      <c r="D6123">
        <v>0.69589972496032715</v>
      </c>
      <c r="E6123" t="s">
        <v>93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6-0,7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1.00000011920929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1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474</v>
      </c>
      <c r="D6125">
        <v>0.83786702156066895</v>
      </c>
      <c r="E6125" t="s">
        <v>475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849</v>
      </c>
      <c r="D6126">
        <v>0.78514629602432251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7-0,8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2456</v>
      </c>
      <c r="D6127">
        <v>0.7867094874382019</v>
      </c>
      <c r="E6127" t="s">
        <v>2457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7-0,8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92</v>
      </c>
      <c r="D6128">
        <v>0.69589972496032715</v>
      </c>
      <c r="E6128" t="s">
        <v>93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6-0,7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1.00000011920929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1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474</v>
      </c>
      <c r="D6130">
        <v>0.83786702156066895</v>
      </c>
      <c r="E6130" t="s">
        <v>475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849</v>
      </c>
      <c r="D6131">
        <v>0.78514629602432251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7-0,8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2456</v>
      </c>
      <c r="D6132">
        <v>0.7867094874382019</v>
      </c>
      <c r="E6132" t="s">
        <v>2457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7-0,8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67</v>
      </c>
      <c r="D6133">
        <v>1.00000011920929</v>
      </c>
      <c r="E6133" t="s">
        <v>68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1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6197</v>
      </c>
      <c r="D6134">
        <v>0.79056364297866821</v>
      </c>
      <c r="E6134" t="s">
        <v>6198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7-0,8</v>
      </c>
      <c r="G6134" s="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5208</v>
      </c>
      <c r="D6135">
        <v>0.71984636783599854</v>
      </c>
      <c r="E6135" t="s">
        <v>5209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7-0,8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2752</v>
      </c>
      <c r="D6136">
        <v>0.74734991788864136</v>
      </c>
      <c r="E6136" t="s">
        <v>12753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1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2271</v>
      </c>
      <c r="D6138">
        <v>0.66832047700881958</v>
      </c>
      <c r="E6138" t="s">
        <v>2272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95542126893997192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9-1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657</v>
      </c>
      <c r="D6140">
        <v>0.80854505300521851</v>
      </c>
      <c r="E6140" t="s">
        <v>658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8-0,9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57</v>
      </c>
      <c r="D6141">
        <v>1.00000011920929</v>
      </c>
      <c r="E6141" t="s">
        <v>65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1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40</v>
      </c>
      <c r="D6142">
        <v>0.70655083656311035</v>
      </c>
      <c r="E6142" t="s">
        <v>41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7-0,8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13088</v>
      </c>
      <c r="D6143">
        <v>0.65523797273635864</v>
      </c>
      <c r="E6143" t="s">
        <v>13089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6717</v>
      </c>
      <c r="D6144">
        <v>0.86155420541763306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8-0,9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1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1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317</v>
      </c>
      <c r="D6146">
        <v>0.87704819440841675</v>
      </c>
      <c r="E6146" t="s">
        <v>131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8-0,9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87</v>
      </c>
      <c r="D6147">
        <v>0.81447094678878784</v>
      </c>
      <c r="E6147" t="s">
        <v>188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8-0,9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1.00000011920929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1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34</v>
      </c>
      <c r="D6149">
        <v>0.80072391033172607</v>
      </c>
      <c r="E6149" t="s">
        <v>35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8-0,9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8249933123588562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8-0,9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601</v>
      </c>
      <c r="D6151">
        <v>1.00000011920929</v>
      </c>
      <c r="E6151" t="s">
        <v>602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1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1106</v>
      </c>
      <c r="D6152">
        <v>0.70205163955688477</v>
      </c>
      <c r="E6152" t="s">
        <v>1107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7-0,8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1106</v>
      </c>
      <c r="D6153">
        <v>0.64767539501190186</v>
      </c>
      <c r="E6153" t="s">
        <v>1107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6-0,7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1381</v>
      </c>
      <c r="D6154">
        <v>0.61000823974609375</v>
      </c>
      <c r="E6154" t="s">
        <v>1382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6-0,7</v>
      </c>
      <c r="G6154" s="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2959</v>
      </c>
      <c r="D6155">
        <v>0.6955796480178833</v>
      </c>
      <c r="E6155" t="s">
        <v>2960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6-0,7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4279</v>
      </c>
      <c r="D6156">
        <v>0.90725868940353394</v>
      </c>
      <c r="E6156" t="s">
        <v>4280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601</v>
      </c>
      <c r="D6157">
        <v>0.51115894317626953</v>
      </c>
      <c r="E6157" t="s">
        <v>602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5-0,6</v>
      </c>
      <c r="G6157" s="4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109</v>
      </c>
      <c r="D6158">
        <v>0.76190364360809326</v>
      </c>
      <c r="E6158" t="s">
        <v>110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7-0,8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601</v>
      </c>
      <c r="D6159">
        <v>1.00000011920929</v>
      </c>
      <c r="E6159" t="s">
        <v>602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1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1853</v>
      </c>
      <c r="D6160">
        <v>0.7855643630027771</v>
      </c>
      <c r="E6160" t="s">
        <v>1854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7-0,8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11730</v>
      </c>
      <c r="D6161">
        <v>0.60615211725234985</v>
      </c>
      <c r="E6161" t="s">
        <v>11731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6-0,7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601</v>
      </c>
      <c r="D6162">
        <v>0.82380324602127075</v>
      </c>
      <c r="E6162" t="s">
        <v>602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8-0,9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13090</v>
      </c>
      <c r="D6163">
        <v>0.59642183780670166</v>
      </c>
      <c r="E6163" t="s">
        <v>13091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5-0,6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907</v>
      </c>
      <c r="D6164">
        <v>0.79402768611907959</v>
      </c>
      <c r="E6164" t="s">
        <v>908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2456</v>
      </c>
      <c r="D6165">
        <v>0.7867094874382019</v>
      </c>
      <c r="E6165" t="s">
        <v>2457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7-0,8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2456</v>
      </c>
      <c r="D6166">
        <v>0.73682719469070435</v>
      </c>
      <c r="E6166" t="s">
        <v>2457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7-0,8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52</v>
      </c>
      <c r="D6167">
        <v>0.92792254686355591</v>
      </c>
      <c r="E6167" t="s">
        <v>5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80628961324691772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8-0,9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87</v>
      </c>
      <c r="D6169">
        <v>0.77901190519332886</v>
      </c>
      <c r="E6169" t="s">
        <v>188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7-0,8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1.00000011920929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1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1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1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88694101572036743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2948</v>
      </c>
      <c r="D6173">
        <v>0.70718276500701904</v>
      </c>
      <c r="E6173" t="s">
        <v>2949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7-0,8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4731</v>
      </c>
      <c r="D6174">
        <v>0.52961879968643188</v>
      </c>
      <c r="E6174" t="s">
        <v>4732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5-0,6</v>
      </c>
      <c r="G6174" s="4" t="str" cm="1">
        <f t="array" ref="G6174">_xlfn.IFS(AND(D6174&lt;0.5),"Menor 0,5",AND(D6174&gt;=0.5),"Mayor 0,5")</f>
        <v>Mayor 0,5</v>
      </c>
    </row>
    <row r="6175" spans="1:7" x14ac:dyDescent="0.35">
      <c r="A6175">
        <v>6173</v>
      </c>
      <c r="B6175" t="s">
        <v>6731</v>
      </c>
      <c r="C6175" t="s">
        <v>793</v>
      </c>
      <c r="D6175">
        <v>0.61303573846817017</v>
      </c>
      <c r="E6175" t="s">
        <v>794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6-0,7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1532</v>
      </c>
      <c r="D6176">
        <v>0.56501680612564087</v>
      </c>
      <c r="E6176" t="s">
        <v>1533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49</v>
      </c>
      <c r="D6177">
        <v>0.74168610572814941</v>
      </c>
      <c r="E6177" t="s">
        <v>50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7-0,8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3312</v>
      </c>
      <c r="D6178">
        <v>0.6638302206993103</v>
      </c>
      <c r="E6178" t="s">
        <v>3313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6-0,7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49</v>
      </c>
      <c r="D6179">
        <v>0.556060791015625</v>
      </c>
      <c r="E6179" t="s">
        <v>50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5-0,6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907</v>
      </c>
      <c r="D6180">
        <v>0.79402768611907959</v>
      </c>
      <c r="E6180" t="s">
        <v>908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2456</v>
      </c>
      <c r="D6181">
        <v>0.7867094874382019</v>
      </c>
      <c r="E6181" t="s">
        <v>2457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7-0,8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1.0000002384185791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1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12504</v>
      </c>
      <c r="D6183">
        <v>0.69414269924163818</v>
      </c>
      <c r="E6183" t="s">
        <v>12505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6-0,7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12602</v>
      </c>
      <c r="D6184">
        <v>0.66738468408584595</v>
      </c>
      <c r="E6184" t="s">
        <v>12603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6-0,7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86899232864379883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8-0,9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607</v>
      </c>
      <c r="D6186">
        <v>0.87935483455657959</v>
      </c>
      <c r="E6186" t="s">
        <v>608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8-0,9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737</v>
      </c>
      <c r="D6187">
        <v>1</v>
      </c>
      <c r="E6187" t="s">
        <v>73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1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477</v>
      </c>
      <c r="D6188">
        <v>1.00000011920929</v>
      </c>
      <c r="E6188" t="s">
        <v>478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1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82043623924255371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8-0,9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89878726005554199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8-0,9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2927</v>
      </c>
      <c r="D6191">
        <v>1.00000011920929</v>
      </c>
      <c r="E6191" t="s">
        <v>2928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1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1013</v>
      </c>
      <c r="D6192">
        <v>0.41032823920249939</v>
      </c>
      <c r="E6192" t="s">
        <v>1014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4-0,5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52938216924667358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5-0,6</v>
      </c>
      <c r="G6193" s="4" t="str" cm="1">
        <f t="array" ref="G6193">_xlfn.IFS(AND(D6193&lt;0.5),"Menor 0,5",AND(D6193&gt;=0.5),"Mayor 0,5")</f>
        <v>Mayor 0,5</v>
      </c>
    </row>
    <row r="6194" spans="1:7" x14ac:dyDescent="0.35">
      <c r="A6194">
        <v>6192</v>
      </c>
      <c r="B6194" t="s">
        <v>1168</v>
      </c>
      <c r="C6194" t="s">
        <v>2125</v>
      </c>
      <c r="D6194">
        <v>0.41996067762374878</v>
      </c>
      <c r="E6194" t="s">
        <v>2126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4-0,5</v>
      </c>
      <c r="G6194" s="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13092</v>
      </c>
      <c r="D6195">
        <v>0.31795245409011841</v>
      </c>
      <c r="E6195" t="s">
        <v>13093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3-0,4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1013</v>
      </c>
      <c r="D6196">
        <v>0.3940899670124054</v>
      </c>
      <c r="E6196" t="s">
        <v>1014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3-0,4</v>
      </c>
      <c r="G6196" s="4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10720</v>
      </c>
      <c r="D6197">
        <v>0.41323849558830261</v>
      </c>
      <c r="E6197" t="s">
        <v>10721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4-0,5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1145</v>
      </c>
      <c r="D6198">
        <v>0.57143872976303101</v>
      </c>
      <c r="E6198" t="s">
        <v>1146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12670</v>
      </c>
      <c r="D6199">
        <v>0.51836150884628296</v>
      </c>
      <c r="E6199" t="s">
        <v>12671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5-0,6</v>
      </c>
      <c r="G6199" s="4" t="str" cm="1">
        <f t="array" ref="G6199">_xlfn.IFS(AND(D6199&lt;0.5),"Menor 0,5",AND(D6199&gt;=0.5),"Mayor 0,5")</f>
        <v>May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7412564754486084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12610</v>
      </c>
      <c r="D6201">
        <v>0.4145101010799408</v>
      </c>
      <c r="E6201" t="s">
        <v>12611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4-0,5</v>
      </c>
      <c r="G6201" s="4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888</v>
      </c>
      <c r="D6202">
        <v>0.83016157150268555</v>
      </c>
      <c r="E6202" t="s">
        <v>889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8-0,9</v>
      </c>
      <c r="G6202" s="4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1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1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0.99999994039535522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9-1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67</v>
      </c>
      <c r="D6205">
        <v>1.00000011920929</v>
      </c>
      <c r="E6205" t="s">
        <v>68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1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3168</v>
      </c>
      <c r="D6206">
        <v>0.6634640097618103</v>
      </c>
      <c r="E6206" t="s">
        <v>3169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11250</v>
      </c>
      <c r="D6207">
        <v>0.34507247805595398</v>
      </c>
      <c r="E6207" t="s">
        <v>11251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3-0,4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11734</v>
      </c>
      <c r="D6208">
        <v>0.53198921680450439</v>
      </c>
      <c r="E6208" t="s">
        <v>11735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5-0,6</v>
      </c>
      <c r="G6208" s="4" t="str" cm="1">
        <f t="array" ref="G6208">_xlfn.IFS(AND(D6208&lt;0.5),"Menor 0,5",AND(D6208&gt;=0.5),"Mayor 0,5")</f>
        <v>Mayor 0,5</v>
      </c>
    </row>
    <row r="6209" spans="1:7" x14ac:dyDescent="0.35">
      <c r="A6209">
        <v>6207</v>
      </c>
      <c r="B6209" t="s">
        <v>6749</v>
      </c>
      <c r="C6209" t="s">
        <v>4790</v>
      </c>
      <c r="D6209">
        <v>0.34684953093528748</v>
      </c>
      <c r="E6209" t="s">
        <v>4791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3-0,4</v>
      </c>
      <c r="G6209" s="4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4499</v>
      </c>
      <c r="D6210">
        <v>0.39339098334312439</v>
      </c>
      <c r="E6210" t="s">
        <v>4500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3-0,4</v>
      </c>
      <c r="G6210" s="4" t="str" cm="1">
        <f t="array" ref="G6210">_xlfn.IFS(AND(D6210&lt;0.5),"Menor 0,5",AND(D6210&gt;=0.5),"Mayor 0,5")</f>
        <v>Menor 0,5</v>
      </c>
    </row>
    <row r="6211" spans="1:7" x14ac:dyDescent="0.35">
      <c r="A6211">
        <v>6209</v>
      </c>
      <c r="B6211" t="s">
        <v>556</v>
      </c>
      <c r="C6211" t="s">
        <v>10458</v>
      </c>
      <c r="D6211">
        <v>0.64398682117462158</v>
      </c>
      <c r="E6211" t="s">
        <v>10459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6-0,7</v>
      </c>
      <c r="G6211" s="4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84868693351745605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8-0,9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10460</v>
      </c>
      <c r="D6213">
        <v>0.7243843674659729</v>
      </c>
      <c r="E6213" t="s">
        <v>104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7-0,8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753</v>
      </c>
      <c r="D6214">
        <v>0.76637238264083862</v>
      </c>
      <c r="E6214" t="s">
        <v>675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7-0,8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3364</v>
      </c>
      <c r="D6215">
        <v>0.65319329500198364</v>
      </c>
      <c r="E6215" t="s">
        <v>3365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6-0,7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4885</v>
      </c>
      <c r="D6216">
        <v>0.81510192155838013</v>
      </c>
      <c r="E6216" t="s">
        <v>48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8-0,9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296</v>
      </c>
      <c r="D6217">
        <v>0.64819949865341187</v>
      </c>
      <c r="E6217" t="s">
        <v>297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6-0,7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5953</v>
      </c>
      <c r="D6218">
        <v>0.54118466377258301</v>
      </c>
      <c r="E6218" t="s">
        <v>5954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5-0,6</v>
      </c>
      <c r="G6218" s="4" t="str" cm="1">
        <f t="array" ref="G6218">_xlfn.IFS(AND(D6218&lt;0.5),"Menor 0,5",AND(D6218&gt;=0.5),"Mayor 0,5")</f>
        <v>Mayor 0,5</v>
      </c>
    </row>
    <row r="6219" spans="1:7" x14ac:dyDescent="0.35">
      <c r="A6219">
        <v>6217</v>
      </c>
      <c r="B6219" t="s">
        <v>993</v>
      </c>
      <c r="C6219" t="s">
        <v>994</v>
      </c>
      <c r="D6219">
        <v>0.6326940655708313</v>
      </c>
      <c r="E6219" t="s">
        <v>995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6-0,7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12528</v>
      </c>
      <c r="D6220">
        <v>0.59237831830978394</v>
      </c>
      <c r="E6220" t="s">
        <v>12529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5-0,6</v>
      </c>
      <c r="G6220" s="4" t="str" cm="1">
        <f t="array" ref="G6220">_xlfn.IFS(AND(D6220&lt;0.5),"Menor 0,5",AND(D6220&gt;=0.5),"Mayor 0,5")</f>
        <v>Mayor 0,5</v>
      </c>
    </row>
    <row r="6221" spans="1:7" x14ac:dyDescent="0.35">
      <c r="A6221">
        <v>6219</v>
      </c>
      <c r="B6221" t="s">
        <v>6758</v>
      </c>
      <c r="C6221" t="s">
        <v>4089</v>
      </c>
      <c r="D6221">
        <v>0.70201724767684937</v>
      </c>
      <c r="E6221" t="s">
        <v>4090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7-0,8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1292</v>
      </c>
      <c r="D6222">
        <v>0.32276129722595209</v>
      </c>
      <c r="E6222" t="s">
        <v>1293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3-0,4</v>
      </c>
      <c r="G6222" s="4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10648</v>
      </c>
      <c r="D6223">
        <v>0.61546385288238525</v>
      </c>
      <c r="E6223" t="s">
        <v>10649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6-0,7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9</v>
      </c>
      <c r="D6224">
        <v>0.57317489385604858</v>
      </c>
      <c r="E6224" t="s">
        <v>30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5-0,6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9329</v>
      </c>
      <c r="D6225">
        <v>0.67022019624710083</v>
      </c>
      <c r="E6225" t="s">
        <v>9330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6-0,7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737</v>
      </c>
      <c r="D6226">
        <v>1</v>
      </c>
      <c r="E6226" t="s">
        <v>73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1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9325</v>
      </c>
      <c r="D6227">
        <v>0.42024177312850952</v>
      </c>
      <c r="E6227" t="s">
        <v>9326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4-0,5</v>
      </c>
      <c r="G6227" s="4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95542126893997192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9-1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1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2927</v>
      </c>
      <c r="D6230">
        <v>1.00000011920929</v>
      </c>
      <c r="E6230" t="s">
        <v>2928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1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664</v>
      </c>
      <c r="D6231">
        <v>0.56445157527923584</v>
      </c>
      <c r="E6231" t="s">
        <v>665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5-0,6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9329</v>
      </c>
      <c r="D6232">
        <v>0.53678584098815918</v>
      </c>
      <c r="E6232" t="s">
        <v>9330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5-0,6</v>
      </c>
      <c r="G6232" s="4" t="str" cm="1">
        <f t="array" ref="G6232">_xlfn.IFS(AND(D6232&lt;0.5),"Menor 0,5",AND(D6232&gt;=0.5),"Mayor 0,5")</f>
        <v>Mayor 0,5</v>
      </c>
    </row>
    <row r="6233" spans="1:7" x14ac:dyDescent="0.35">
      <c r="A6233">
        <v>6231</v>
      </c>
      <c r="B6233" t="s">
        <v>3509</v>
      </c>
      <c r="C6233" t="s">
        <v>3510</v>
      </c>
      <c r="D6233">
        <v>0.82807761430740356</v>
      </c>
      <c r="E6233" t="s">
        <v>3511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8-0,9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664</v>
      </c>
      <c r="D6234">
        <v>0.56901687383651733</v>
      </c>
      <c r="E6234" t="s">
        <v>665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5-0,6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960</v>
      </c>
      <c r="D6235">
        <v>0.55265742540359497</v>
      </c>
      <c r="E6235" t="s">
        <v>961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  <c r="G6235" s="4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13094</v>
      </c>
      <c r="D6236">
        <v>0.6154295802116394</v>
      </c>
      <c r="E6236" t="s">
        <v>13095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6-0,7</v>
      </c>
      <c r="G6236" s="4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7220</v>
      </c>
      <c r="D6237">
        <v>0.4631442129611969</v>
      </c>
      <c r="E6237" t="s">
        <v>7221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4-0,5</v>
      </c>
      <c r="G6237" s="4" t="str" cm="1">
        <f t="array" ref="G6237">_xlfn.IFS(AND(D6237&lt;0.5),"Menor 0,5",AND(D6237&gt;=0.5),"Mayor 0,5")</f>
        <v>Menor 0,5</v>
      </c>
    </row>
    <row r="6238" spans="1:7" x14ac:dyDescent="0.35">
      <c r="A6238">
        <v>6236</v>
      </c>
      <c r="B6238" t="s">
        <v>6777</v>
      </c>
      <c r="C6238" t="s">
        <v>305</v>
      </c>
      <c r="D6238">
        <v>0.61535882949829102</v>
      </c>
      <c r="E6238" t="s">
        <v>306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6-0,7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664</v>
      </c>
      <c r="D6239">
        <v>0.56445157527923584</v>
      </c>
      <c r="E6239" t="s">
        <v>665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5-0,6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6779</v>
      </c>
      <c r="D6240">
        <v>0.66535490751266479</v>
      </c>
      <c r="E6240" t="s">
        <v>6780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6-0,7</v>
      </c>
      <c r="G6240" s="4" t="str" cm="1">
        <f t="array" ref="G6240">_xlfn.IFS(AND(D6240&lt;0.5),"Menor 0,5",AND(D6240&gt;=0.5),"Mayor 0,5")</f>
        <v>Mayor 0,5</v>
      </c>
    </row>
    <row r="6241" spans="1:7" x14ac:dyDescent="0.35">
      <c r="A6241">
        <v>6239</v>
      </c>
      <c r="B6241" t="s">
        <v>5151</v>
      </c>
      <c r="C6241" t="s">
        <v>3570</v>
      </c>
      <c r="D6241">
        <v>0.61125248670578003</v>
      </c>
      <c r="E6241" t="s">
        <v>3571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6-0,7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6782</v>
      </c>
      <c r="D6242">
        <v>0.5741584300994873</v>
      </c>
      <c r="E6242" t="s">
        <v>678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5-0,6</v>
      </c>
      <c r="G6242" s="4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13096</v>
      </c>
      <c r="D6243">
        <v>0.60484802722930908</v>
      </c>
      <c r="E6243" t="s">
        <v>13097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6-0,7</v>
      </c>
      <c r="G6243" s="4" t="str" cm="1">
        <f t="array" ref="G6243">_xlfn.IFS(AND(D6243&lt;0.5),"Menor 0,5",AND(D6243&gt;=0.5),"Mayor 0,5")</f>
        <v>Mayor 0,5</v>
      </c>
    </row>
    <row r="6244" spans="1:7" x14ac:dyDescent="0.35">
      <c r="A6244">
        <v>6242</v>
      </c>
      <c r="B6244" t="s">
        <v>6785</v>
      </c>
      <c r="C6244" t="s">
        <v>6786</v>
      </c>
      <c r="D6244">
        <v>0.71585392951965332</v>
      </c>
      <c r="E6244" t="s">
        <v>6787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7-0,8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1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1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943</v>
      </c>
      <c r="D6246">
        <v>1</v>
      </c>
      <c r="E6246" t="s">
        <v>944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1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1186</v>
      </c>
      <c r="D6247">
        <v>0.83220350742340088</v>
      </c>
      <c r="E6247" t="s">
        <v>1187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8-0,9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314</v>
      </c>
      <c r="D6248">
        <v>0.5891004204750061</v>
      </c>
      <c r="E6248" t="s">
        <v>5315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  <c r="G6248" s="4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3401</v>
      </c>
      <c r="D6249">
        <v>0.91715025901794434</v>
      </c>
      <c r="E6249" t="s">
        <v>340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9-1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1.0000002384185791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1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99999994039535522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1.0000002384185791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1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6793</v>
      </c>
      <c r="D6253">
        <v>1</v>
      </c>
      <c r="E6253" t="s">
        <v>679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1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1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1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67</v>
      </c>
      <c r="D6255">
        <v>1.00000011920929</v>
      </c>
      <c r="E6255" t="s">
        <v>68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1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3013</v>
      </c>
      <c r="D6256">
        <v>0.78373301029205322</v>
      </c>
      <c r="E6256" t="s">
        <v>3014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7-0,8</v>
      </c>
      <c r="G6256" s="4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950</v>
      </c>
      <c r="D6257">
        <v>0.89364141225814819</v>
      </c>
      <c r="E6257" t="s">
        <v>951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8-0,9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3783</v>
      </c>
      <c r="D6258">
        <v>0.84527003765106201</v>
      </c>
      <c r="E6258" t="s">
        <v>3784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8-0,9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5354</v>
      </c>
      <c r="D6259">
        <v>0.7482103705406189</v>
      </c>
      <c r="E6259" t="s">
        <v>5355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7-0,8</v>
      </c>
      <c r="G6259" s="4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4885</v>
      </c>
      <c r="D6260">
        <v>0.61227434873580933</v>
      </c>
      <c r="E6260" t="s">
        <v>4886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6-0,7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85769098997116089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8-0,9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85366725921630859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8-0,9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1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1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2296</v>
      </c>
      <c r="D6264">
        <v>1</v>
      </c>
      <c r="E6264" t="s">
        <v>2297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1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59625840187072754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5-0,6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657</v>
      </c>
      <c r="D6266">
        <v>0.70779591798782349</v>
      </c>
      <c r="E6266" t="s">
        <v>658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7-0,8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347</v>
      </c>
      <c r="D6267">
        <v>0.60479879379272461</v>
      </c>
      <c r="E6267" t="s">
        <v>348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6-0,7</v>
      </c>
      <c r="G6267" s="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657</v>
      </c>
      <c r="D6268">
        <v>1.00000011920929</v>
      </c>
      <c r="E6268" t="s">
        <v>65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1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95542126893997192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9-1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347</v>
      </c>
      <c r="D6270">
        <v>0.60479879379272461</v>
      </c>
      <c r="E6270" t="s">
        <v>348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6-0,7</v>
      </c>
      <c r="G6270" s="4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95019155740737915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9-1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95542126893997192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9-1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835</v>
      </c>
      <c r="D6273">
        <v>0.90181314945220947</v>
      </c>
      <c r="E6273" t="s">
        <v>83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9-1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70</v>
      </c>
      <c r="D6274">
        <v>0.7721213698387146</v>
      </c>
      <c r="E6274" t="s">
        <v>71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7-0,8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9475327730178833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6829</v>
      </c>
      <c r="D6276">
        <v>0.76693230867385864</v>
      </c>
      <c r="E6276" t="s">
        <v>6830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4135</v>
      </c>
      <c r="D6277">
        <v>0.82662791013717651</v>
      </c>
      <c r="E6277" t="s">
        <v>4136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5566</v>
      </c>
      <c r="D6278">
        <v>0.89272570610046387</v>
      </c>
      <c r="E6278" t="s">
        <v>5567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8-0,9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4342</v>
      </c>
      <c r="D6279">
        <v>0.44963532686233521</v>
      </c>
      <c r="E6279" t="s">
        <v>4343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4-0,5</v>
      </c>
      <c r="G6279" s="4" t="str" cm="1">
        <f t="array" ref="G6279">_xlfn.IFS(AND(D6279&lt;0.5),"Menor 0,5",AND(D6279&gt;=0.5),"Mayor 0,5")</f>
        <v>Menor 0,5</v>
      </c>
    </row>
    <row r="6280" spans="1:7" x14ac:dyDescent="0.35">
      <c r="A6280">
        <v>6278</v>
      </c>
      <c r="B6280" t="s">
        <v>6803</v>
      </c>
      <c r="C6280" t="s">
        <v>6804</v>
      </c>
      <c r="D6280">
        <v>0.62452602386474609</v>
      </c>
      <c r="E6280" t="s">
        <v>680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6-0,7</v>
      </c>
      <c r="G6280" s="4" t="str" cm="1">
        <f t="array" ref="G6280">_xlfn.IFS(AND(D6280&lt;0.5),"Menor 0,5",AND(D6280&gt;=0.5),"Mayor 0,5")</f>
        <v>May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64698320627212524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6-0,7</v>
      </c>
      <c r="G6281" s="4" t="str" cm="1">
        <f t="array" ref="G6281">_xlfn.IFS(AND(D6281&lt;0.5),"Menor 0,5",AND(D6281&gt;=0.5),"Mayor 0,5")</f>
        <v>Mayor 0,5</v>
      </c>
    </row>
    <row r="6282" spans="1:7" x14ac:dyDescent="0.35">
      <c r="A6282">
        <v>6280</v>
      </c>
      <c r="B6282" t="s">
        <v>553</v>
      </c>
      <c r="C6282" t="s">
        <v>12500</v>
      </c>
      <c r="D6282">
        <v>0.5448232889175415</v>
      </c>
      <c r="E6282" t="s">
        <v>12501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5-0,6</v>
      </c>
      <c r="G6282" s="4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10458</v>
      </c>
      <c r="D6283">
        <v>0.64398682117462158</v>
      </c>
      <c r="E6283" t="s">
        <v>10459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6-0,7</v>
      </c>
      <c r="G6283" s="4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10460</v>
      </c>
      <c r="D6284">
        <v>0.7243843674659729</v>
      </c>
      <c r="E6284" t="s">
        <v>104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7-0,8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563</v>
      </c>
      <c r="D6285">
        <v>0.54277718067169189</v>
      </c>
      <c r="E6285" t="s">
        <v>564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s="4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85696816444396973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8-0,9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373</v>
      </c>
      <c r="D6287">
        <v>0.74482959508895874</v>
      </c>
      <c r="E6287" t="s">
        <v>374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7-0,8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67</v>
      </c>
      <c r="D6288">
        <v>1.00000011920929</v>
      </c>
      <c r="E6288" t="s">
        <v>68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1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5158</v>
      </c>
      <c r="D6289">
        <v>0.7228967547416687</v>
      </c>
      <c r="E6289" t="s">
        <v>5159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7-0,8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950</v>
      </c>
      <c r="D6290">
        <v>0.89364141225814819</v>
      </c>
      <c r="E6290" t="s">
        <v>951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8-0,9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183</v>
      </c>
      <c r="D6291">
        <v>0.8561246395111084</v>
      </c>
      <c r="E6291" t="s">
        <v>1184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8-0,9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2225</v>
      </c>
      <c r="D6292">
        <v>0.43836274743080139</v>
      </c>
      <c r="E6292" t="s">
        <v>2226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4-0,5</v>
      </c>
      <c r="G6292" s="4" t="str" cm="1">
        <f t="array" ref="G6292">_xlfn.IFS(AND(D6292&lt;0.5),"Menor 0,5",AND(D6292&gt;=0.5),"Mayor 0,5")</f>
        <v>Men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1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1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1100</v>
      </c>
      <c r="D6294">
        <v>0.78335952758789063</v>
      </c>
      <c r="E6294" t="s">
        <v>1101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7-0,8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84203857183456421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8-0,9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1901</v>
      </c>
      <c r="D6296">
        <v>0.58069384098052979</v>
      </c>
      <c r="E6296" t="s">
        <v>1902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5-0,6</v>
      </c>
      <c r="G6296" s="4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11744</v>
      </c>
      <c r="D6297">
        <v>0.52939754724502563</v>
      </c>
      <c r="E6297" t="s">
        <v>11745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13098</v>
      </c>
      <c r="D6298">
        <v>0.48629608750343323</v>
      </c>
      <c r="E6298" t="s">
        <v>13099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4-0,5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3100</v>
      </c>
      <c r="D6299">
        <v>0.5402451753616333</v>
      </c>
      <c r="E6299" t="s">
        <v>13101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  <c r="G6299" s="4" t="str" cm="1">
        <f t="array" ref="G6299">_xlfn.IFS(AND(D6299&lt;0.5),"Menor 0,5",AND(D6299&gt;=0.5),"Mayor 0,5")</f>
        <v>Mayor 0,5</v>
      </c>
    </row>
    <row r="6300" spans="1:7" x14ac:dyDescent="0.35">
      <c r="A6300">
        <v>6298</v>
      </c>
      <c r="B6300" t="s">
        <v>6817</v>
      </c>
      <c r="C6300" t="s">
        <v>2792</v>
      </c>
      <c r="D6300">
        <v>0.69563347101211548</v>
      </c>
      <c r="E6300" t="s">
        <v>2793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3236</v>
      </c>
      <c r="D6301">
        <v>0.77347946166992188</v>
      </c>
      <c r="E6301" t="s">
        <v>3237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7-0,8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2676</v>
      </c>
      <c r="D6302">
        <v>0.78558999300003052</v>
      </c>
      <c r="E6302" t="s">
        <v>2677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7-0,8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5592</v>
      </c>
      <c r="D6303">
        <v>0.70310389995574951</v>
      </c>
      <c r="E6303" t="s">
        <v>5593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7-0,8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876</v>
      </c>
      <c r="D6304">
        <v>0.80600279569625854</v>
      </c>
      <c r="E6304" t="s">
        <v>877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8-0,9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11786</v>
      </c>
      <c r="D6305">
        <v>0.6827855110168457</v>
      </c>
      <c r="E6305" t="s">
        <v>11787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6-0,7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907</v>
      </c>
      <c r="D6306">
        <v>0.79402768611907959</v>
      </c>
      <c r="E6306" t="s">
        <v>908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6845</v>
      </c>
      <c r="D6307">
        <v>0.80240654945373535</v>
      </c>
      <c r="E6307" t="s">
        <v>6846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8-0,9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1.0000002384185791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1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6821</v>
      </c>
      <c r="D6309">
        <v>0.65689319372177124</v>
      </c>
      <c r="E6309" t="s">
        <v>6822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6-0,7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6821</v>
      </c>
      <c r="D6310">
        <v>0.80407768487930298</v>
      </c>
      <c r="E6310" t="s">
        <v>6822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8-0,9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968</v>
      </c>
      <c r="D6311">
        <v>0.56604534387588501</v>
      </c>
      <c r="E6311" t="s">
        <v>969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  <c r="G6311" s="4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0.99999994039535522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9-1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2676</v>
      </c>
      <c r="D6313">
        <v>0.78558999300003052</v>
      </c>
      <c r="E6313" t="s">
        <v>2677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7-0,8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3069</v>
      </c>
      <c r="D6314">
        <v>0.70199167728424072</v>
      </c>
      <c r="E6314" t="s">
        <v>3070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7-0,8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2263</v>
      </c>
      <c r="D6315">
        <v>0.73416906595230103</v>
      </c>
      <c r="E6315" t="s">
        <v>2264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7-0,8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651</v>
      </c>
      <c r="D6316">
        <v>0.70305311679840088</v>
      </c>
      <c r="E6316" t="s">
        <v>652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7-0,8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7390</v>
      </c>
      <c r="D6317">
        <v>0.53269785642623901</v>
      </c>
      <c r="E6317" t="s">
        <v>739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5-0,6</v>
      </c>
      <c r="G6317" s="4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6834</v>
      </c>
      <c r="D6318">
        <v>0.82901978492736816</v>
      </c>
      <c r="E6318" t="s">
        <v>6835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8-0,9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6837</v>
      </c>
      <c r="D6319">
        <v>0.83360636234283447</v>
      </c>
      <c r="E6319" t="s">
        <v>6838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8-0,9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6840</v>
      </c>
      <c r="D6320">
        <v>0.82284361124038696</v>
      </c>
      <c r="E6320" t="s">
        <v>684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8-0,9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11752</v>
      </c>
      <c r="D6321">
        <v>0.48014560341835022</v>
      </c>
      <c r="E6321" t="s">
        <v>11753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4-0,5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2263</v>
      </c>
      <c r="D6322">
        <v>0.57078838348388672</v>
      </c>
      <c r="E6322" t="s">
        <v>2264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2466</v>
      </c>
      <c r="D6323">
        <v>0.57262009382247925</v>
      </c>
      <c r="E6323" t="s">
        <v>2467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7063</v>
      </c>
      <c r="D6324">
        <v>0.71559584140777588</v>
      </c>
      <c r="E6324" t="s">
        <v>7064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7-0,8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13102</v>
      </c>
      <c r="D6325">
        <v>0.42514756321907038</v>
      </c>
      <c r="E6325" t="s">
        <v>13103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4-0,5</v>
      </c>
      <c r="G6325" s="4" t="str" cm="1">
        <f t="array" ref="G6325">_xlfn.IFS(AND(D6325&lt;0.5),"Menor 0,5",AND(D6325&gt;=0.5),"Mayor 0,5")</f>
        <v>Menor 0,5</v>
      </c>
    </row>
    <row r="6326" spans="1:7" x14ac:dyDescent="0.35">
      <c r="A6326">
        <v>6324</v>
      </c>
      <c r="B6326" t="s">
        <v>6853</v>
      </c>
      <c r="C6326" t="s">
        <v>6854</v>
      </c>
      <c r="D6326">
        <v>0.67510116100311279</v>
      </c>
      <c r="E6326" t="s">
        <v>6855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6-0,7</v>
      </c>
      <c r="G6326" s="4" t="str" cm="1">
        <f t="array" ref="G6326">_xlfn.IFS(AND(D6326&lt;0.5),"Menor 0,5",AND(D6326&gt;=0.5),"Mayor 0,5")</f>
        <v>Mayor 0,5</v>
      </c>
    </row>
    <row r="6327" spans="1:7" x14ac:dyDescent="0.35">
      <c r="A6327">
        <v>6325</v>
      </c>
      <c r="B6327" t="s">
        <v>6856</v>
      </c>
      <c r="C6327" t="s">
        <v>3397</v>
      </c>
      <c r="D6327">
        <v>0.75156623125076294</v>
      </c>
      <c r="E6327" t="s">
        <v>3398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7-0,8</v>
      </c>
      <c r="G6327" s="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1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1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6854</v>
      </c>
      <c r="D6329">
        <v>0.80087268352508545</v>
      </c>
      <c r="E6329" t="s">
        <v>6855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8-0,9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6858</v>
      </c>
      <c r="D6330">
        <v>0.74231922626495361</v>
      </c>
      <c r="E6330" t="s">
        <v>6859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7-0,8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4334</v>
      </c>
      <c r="D6331">
        <v>0.72116303443908691</v>
      </c>
      <c r="E6331" t="s">
        <v>4335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7-0,8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153</v>
      </c>
      <c r="D6332">
        <v>0.7871403694152832</v>
      </c>
      <c r="E6332" t="s">
        <v>154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7-0,8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6862</v>
      </c>
      <c r="D6333">
        <v>0.73493582010269165</v>
      </c>
      <c r="E6333" t="s">
        <v>6863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7-0,8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6865</v>
      </c>
      <c r="D6334">
        <v>0.77020853757858276</v>
      </c>
      <c r="E6334" t="s">
        <v>6866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7-0,8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1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1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6854</v>
      </c>
      <c r="D6336">
        <v>0.80087268352508545</v>
      </c>
      <c r="E6336" t="s">
        <v>6855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8-0,9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0986</v>
      </c>
      <c r="D6337">
        <v>0.71598362922668457</v>
      </c>
      <c r="E6337" t="s">
        <v>10987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7-0,8</v>
      </c>
      <c r="G6337" s="4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3397</v>
      </c>
      <c r="D6338">
        <v>0.75156623125076294</v>
      </c>
      <c r="E6338" t="s">
        <v>3398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7-0,8</v>
      </c>
      <c r="G6338" s="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1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1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13104</v>
      </c>
      <c r="D6340">
        <v>0.51666039228439331</v>
      </c>
      <c r="E6340" t="s">
        <v>13105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5-0,6</v>
      </c>
      <c r="G6340" s="4" t="str" cm="1">
        <f t="array" ref="G6340">_xlfn.IFS(AND(D6340&lt;0.5),"Menor 0,5",AND(D6340&gt;=0.5),"Mayor 0,5")</f>
        <v>Mayor 0,5</v>
      </c>
    </row>
    <row r="6341" spans="1:7" x14ac:dyDescent="0.35">
      <c r="A6341">
        <v>6339</v>
      </c>
      <c r="B6341" t="s">
        <v>3206</v>
      </c>
      <c r="C6341" t="s">
        <v>10986</v>
      </c>
      <c r="D6341">
        <v>0.71598362922668457</v>
      </c>
      <c r="E6341" t="s">
        <v>10987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7-0,8</v>
      </c>
      <c r="G6341" s="4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3397</v>
      </c>
      <c r="D6342">
        <v>0.75156623125076294</v>
      </c>
      <c r="E6342" t="s">
        <v>3398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7-0,8</v>
      </c>
      <c r="G6342" s="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1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1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6854</v>
      </c>
      <c r="D6344">
        <v>0.80087268352508545</v>
      </c>
      <c r="E6344" t="s">
        <v>6855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8-0,9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4369</v>
      </c>
      <c r="D6345">
        <v>0.61546367406845093</v>
      </c>
      <c r="E6345" t="s">
        <v>4370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6-0,7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5019</v>
      </c>
      <c r="D6346">
        <v>0.61967551708221436</v>
      </c>
      <c r="E6346" t="s">
        <v>5020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6-0,7</v>
      </c>
      <c r="G6346" s="4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71853631734848022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7-0,8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14</v>
      </c>
      <c r="D6348">
        <v>0.6842542290687561</v>
      </c>
      <c r="E6348" t="s">
        <v>111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6-0,7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11862</v>
      </c>
      <c r="D6349">
        <v>0.46307146549224848</v>
      </c>
      <c r="E6349" t="s">
        <v>11863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4-0,5</v>
      </c>
      <c r="G6349" s="4" t="str" cm="1">
        <f t="array" ref="G6349">_xlfn.IFS(AND(D6349&lt;0.5),"Menor 0,5",AND(D6349&gt;=0.5),"Mayor 0,5")</f>
        <v>Men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95542126893997192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9-1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5019</v>
      </c>
      <c r="D6351">
        <v>0.81998658180236816</v>
      </c>
      <c r="E6351" t="s">
        <v>5020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8-0,9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3532</v>
      </c>
      <c r="D6352">
        <v>0.50415974855422974</v>
      </c>
      <c r="E6352" t="s">
        <v>3533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5-0,6</v>
      </c>
      <c r="G6352" s="4" t="str" cm="1">
        <f t="array" ref="G6352">_xlfn.IFS(AND(D6352&lt;0.5),"Menor 0,5",AND(D6352&gt;=0.5),"Mayor 0,5")</f>
        <v>May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1.00000011920929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1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6854</v>
      </c>
      <c r="D6354">
        <v>0.80087268352508545</v>
      </c>
      <c r="E6354" t="s">
        <v>6855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8-0,9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1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1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876</v>
      </c>
      <c r="D6356">
        <v>0.80600279569625854</v>
      </c>
      <c r="E6356" t="s">
        <v>877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8-0,9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12748</v>
      </c>
      <c r="D6357">
        <v>0.56964689493179321</v>
      </c>
      <c r="E6357" t="s">
        <v>1274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5-0,6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907</v>
      </c>
      <c r="D6358">
        <v>0.74027884006500244</v>
      </c>
      <c r="E6358" t="s">
        <v>908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7-0,8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1285</v>
      </c>
      <c r="D6359">
        <v>0.54548674821853638</v>
      </c>
      <c r="E6359" t="s">
        <v>1286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5-0,6</v>
      </c>
      <c r="G6359" s="4" t="str" cm="1">
        <f t="array" ref="G6359">_xlfn.IFS(AND(D6359&lt;0.5),"Menor 0,5",AND(D6359&gt;=0.5),"Mayor 0,5")</f>
        <v>Mayor 0,5</v>
      </c>
    </row>
    <row r="6360" spans="1:7" x14ac:dyDescent="0.35">
      <c r="A6360">
        <v>6358</v>
      </c>
      <c r="B6360" t="s">
        <v>66</v>
      </c>
      <c r="C6360" t="s">
        <v>67</v>
      </c>
      <c r="D6360">
        <v>1.00000011920929</v>
      </c>
      <c r="E6360" t="s">
        <v>68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1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734</v>
      </c>
      <c r="D6361">
        <v>0.79303812980651855</v>
      </c>
      <c r="E6361" t="s">
        <v>1735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970</v>
      </c>
      <c r="D6362">
        <v>0.61113578081130981</v>
      </c>
      <c r="E6362" t="s">
        <v>1971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6-0,7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2855</v>
      </c>
      <c r="D6363">
        <v>0.7856554388999939</v>
      </c>
      <c r="E6363" t="s">
        <v>2856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7-0,8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70</v>
      </c>
      <c r="D6364">
        <v>0.7721213698387146</v>
      </c>
      <c r="E6364" t="s">
        <v>71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7-0,8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2876</v>
      </c>
      <c r="D6365">
        <v>0.70052248239517212</v>
      </c>
      <c r="E6365" t="s">
        <v>2877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7-0,8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1080</v>
      </c>
      <c r="D6366">
        <v>0.70225328207015991</v>
      </c>
      <c r="E6366" t="s">
        <v>1081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7-0,8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080</v>
      </c>
      <c r="D6367">
        <v>0.8417656421661377</v>
      </c>
      <c r="E6367" t="s">
        <v>1081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8-0,9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474</v>
      </c>
      <c r="D6368">
        <v>0.83786702156066895</v>
      </c>
      <c r="E6368" t="s">
        <v>475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483</v>
      </c>
      <c r="D6369">
        <v>0.66824305057525635</v>
      </c>
      <c r="E6369" t="s">
        <v>484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6-0,7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480</v>
      </c>
      <c r="D6370">
        <v>0.63840764760971069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75853550434112549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1989</v>
      </c>
      <c r="D6372">
        <v>0.66559761762619019</v>
      </c>
      <c r="E6372" t="s">
        <v>1990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6-0,7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6879</v>
      </c>
      <c r="D6373">
        <v>0.93658924102783203</v>
      </c>
      <c r="E6373" t="s">
        <v>6880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9-1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4496</v>
      </c>
      <c r="D6374">
        <v>0.66051918268203735</v>
      </c>
      <c r="E6374" t="s">
        <v>4497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6-0,7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6883</v>
      </c>
      <c r="D6375">
        <v>0.86911416053771973</v>
      </c>
      <c r="E6375" t="s">
        <v>6884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8-0,9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1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85366725921630859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8-0,9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11124</v>
      </c>
      <c r="D6378">
        <v>0.50425463914871216</v>
      </c>
      <c r="E6378" t="s">
        <v>11125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289</v>
      </c>
      <c r="D6379">
        <v>0.66541868448257446</v>
      </c>
      <c r="E6379" t="s">
        <v>290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6-0,7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75379365682601929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5132</v>
      </c>
      <c r="D6381">
        <v>0.62481820583343506</v>
      </c>
      <c r="E6381" t="s">
        <v>5133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6-0,7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808</v>
      </c>
      <c r="D6382">
        <v>0.70517265796661377</v>
      </c>
      <c r="E6382" t="s">
        <v>809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7-0,8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11412</v>
      </c>
      <c r="D6383">
        <v>0.60912579298019409</v>
      </c>
      <c r="E6383" t="s">
        <v>11413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s="4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5286</v>
      </c>
      <c r="D6384">
        <v>0.61836689710617065</v>
      </c>
      <c r="E6384" t="s">
        <v>5287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6-0,7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474</v>
      </c>
      <c r="D6385">
        <v>0.83786702156066895</v>
      </c>
      <c r="E6385" t="s">
        <v>475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150</v>
      </c>
      <c r="D6386">
        <v>0.8789440393447876</v>
      </c>
      <c r="E6386" t="s">
        <v>151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8-0,9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150</v>
      </c>
      <c r="D6387">
        <v>0.83843618631362915</v>
      </c>
      <c r="E6387" t="s">
        <v>151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8-0,9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172</v>
      </c>
      <c r="D6388">
        <v>0.81681716442108154</v>
      </c>
      <c r="E6388" t="s">
        <v>173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8-0,9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265</v>
      </c>
      <c r="D6389">
        <v>0.62945681810379028</v>
      </c>
      <c r="E6389" t="s">
        <v>26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6-0,7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1.00000011920929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1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1888</v>
      </c>
      <c r="D6391">
        <v>0.85662883520126343</v>
      </c>
      <c r="E6391" t="s">
        <v>1889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8-0,9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6898</v>
      </c>
      <c r="D6392">
        <v>0.78269034624099731</v>
      </c>
      <c r="E6392" t="s">
        <v>6899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7-0,8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2927</v>
      </c>
      <c r="D6393">
        <v>1.00000011920929</v>
      </c>
      <c r="E6393" t="s">
        <v>2928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1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86129933595657349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8-0,9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40</v>
      </c>
      <c r="D6395">
        <v>0.70655083656311035</v>
      </c>
      <c r="E6395" t="s">
        <v>41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7-0,8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23</v>
      </c>
      <c r="D6396">
        <v>0.4761415421962738</v>
      </c>
      <c r="E6396" t="s">
        <v>24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  <c r="G6396" s="4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1766</v>
      </c>
      <c r="D6397">
        <v>0.82044136524200439</v>
      </c>
      <c r="E6397" t="s">
        <v>1767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8-0,9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86129933595657349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8-0,9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40</v>
      </c>
      <c r="D6399">
        <v>0.70655083656311035</v>
      </c>
      <c r="E6399" t="s">
        <v>41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7-0,8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1766</v>
      </c>
      <c r="D6400">
        <v>0.82044136524200439</v>
      </c>
      <c r="E6400" t="s">
        <v>1767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8-0,9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2067</v>
      </c>
      <c r="D6401">
        <v>0.66787117719650269</v>
      </c>
      <c r="E6401" t="s">
        <v>2068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6-0,7</v>
      </c>
      <c r="G6401" s="4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3998</v>
      </c>
      <c r="D6402">
        <v>0.48936319351196289</v>
      </c>
      <c r="E6402" t="s">
        <v>3999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4-0,5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0239</v>
      </c>
      <c r="D6403">
        <v>0.45937100052833563</v>
      </c>
      <c r="E6403" t="s">
        <v>10240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4-0,5</v>
      </c>
      <c r="G6403" s="4" t="str" cm="1">
        <f t="array" ref="G6403">_xlfn.IFS(AND(D6403&lt;0.5),"Menor 0,5",AND(D6403&gt;=0.5),"Mayor 0,5")</f>
        <v>Menor 0,5</v>
      </c>
    </row>
    <row r="6404" spans="1:7" x14ac:dyDescent="0.35">
      <c r="A6404">
        <v>6402</v>
      </c>
      <c r="B6404" t="s">
        <v>4887</v>
      </c>
      <c r="C6404" t="s">
        <v>11322</v>
      </c>
      <c r="D6404">
        <v>0.70334261655807495</v>
      </c>
      <c r="E6404" t="s">
        <v>11323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7-0,8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6905</v>
      </c>
      <c r="D6405">
        <v>0.53325080871582031</v>
      </c>
      <c r="E6405" t="s">
        <v>6906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5-0,6</v>
      </c>
      <c r="G6405" s="4" t="str" cm="1">
        <f t="array" ref="G6405">_xlfn.IFS(AND(D6405&lt;0.5),"Menor 0,5",AND(D6405&gt;=0.5),"Mayor 0,5")</f>
        <v>Mayor 0,5</v>
      </c>
    </row>
    <row r="6406" spans="1:7" x14ac:dyDescent="0.35">
      <c r="A6406">
        <v>6404</v>
      </c>
      <c r="B6406" t="s">
        <v>6227</v>
      </c>
      <c r="C6406" t="s">
        <v>2676</v>
      </c>
      <c r="D6406">
        <v>0.78558999300003052</v>
      </c>
      <c r="E6406" t="s">
        <v>2677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7-0,8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153</v>
      </c>
      <c r="D6407">
        <v>0.7871403694152832</v>
      </c>
      <c r="E6407" t="s">
        <v>154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7-0,8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86473542451858521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121</v>
      </c>
      <c r="D6409">
        <v>0.8958696722984314</v>
      </c>
      <c r="E6409" t="s">
        <v>122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8-0,9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57</v>
      </c>
      <c r="D6410">
        <v>1.00000011920929</v>
      </c>
      <c r="E6410" t="s">
        <v>65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1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85796171426773071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8-0,9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657</v>
      </c>
      <c r="D6412">
        <v>0.76216745376586914</v>
      </c>
      <c r="E6412" t="s">
        <v>658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12254</v>
      </c>
      <c r="D6413">
        <v>0.63856911659240723</v>
      </c>
      <c r="E6413" t="s">
        <v>12255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6-0,7</v>
      </c>
      <c r="G6413" s="4" t="str" cm="1">
        <f t="array" ref="G6413">_xlfn.IFS(AND(D6413&lt;0.5),"Menor 0,5",AND(D6413&gt;=0.5),"Mayor 0,5")</f>
        <v>Mayor 0,5</v>
      </c>
    </row>
    <row r="6414" spans="1:7" x14ac:dyDescent="0.35">
      <c r="A6414">
        <v>6412</v>
      </c>
      <c r="B6414" t="s">
        <v>2262</v>
      </c>
      <c r="C6414" t="s">
        <v>2263</v>
      </c>
      <c r="D6414">
        <v>0.71125710010528564</v>
      </c>
      <c r="E6414" t="s">
        <v>22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7-0,8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3157</v>
      </c>
      <c r="D6415">
        <v>0.71620661020278931</v>
      </c>
      <c r="E6415" t="s">
        <v>3158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7-0,8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6821</v>
      </c>
      <c r="D6416">
        <v>0.63238900899887085</v>
      </c>
      <c r="E6416" t="s">
        <v>6822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6-0,7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12516</v>
      </c>
      <c r="D6417">
        <v>0.43091890215873718</v>
      </c>
      <c r="E6417" t="s">
        <v>12517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4-0,5</v>
      </c>
      <c r="G6417" s="4" t="str" cm="1">
        <f t="array" ref="G6417">_xlfn.IFS(AND(D6417&lt;0.5),"Menor 0,5",AND(D6417&gt;=0.5),"Mayor 0,5")</f>
        <v>Menor 0,5</v>
      </c>
    </row>
    <row r="6418" spans="1:7" x14ac:dyDescent="0.35">
      <c r="A6418">
        <v>6416</v>
      </c>
      <c r="B6418" t="s">
        <v>1188</v>
      </c>
      <c r="C6418" t="s">
        <v>657</v>
      </c>
      <c r="D6418">
        <v>1.00000011920929</v>
      </c>
      <c r="E6418" t="s">
        <v>65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1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1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1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657</v>
      </c>
      <c r="D6420">
        <v>0.81382477283477783</v>
      </c>
      <c r="E6420" t="s">
        <v>658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8-0,9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95091700553894043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9-1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894</v>
      </c>
      <c r="D6422">
        <v>0.67533409595489502</v>
      </c>
      <c r="E6422" t="s">
        <v>895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3220</v>
      </c>
      <c r="D6423">
        <v>0.7946663498878479</v>
      </c>
      <c r="E6423" t="s">
        <v>3221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7-0,8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832</v>
      </c>
      <c r="D6424">
        <v>0.82012534141540527</v>
      </c>
      <c r="E6424" t="s">
        <v>10833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8-0,9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894</v>
      </c>
      <c r="D6425">
        <v>1.00000011920929</v>
      </c>
      <c r="E6425" t="s">
        <v>895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1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10430</v>
      </c>
      <c r="D6426">
        <v>0.46158751845359802</v>
      </c>
      <c r="E6426" t="s">
        <v>10431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4-0,5</v>
      </c>
      <c r="G6426" s="4" t="str" cm="1">
        <f t="array" ref="G6426">_xlfn.IFS(AND(D6426&lt;0.5),"Menor 0,5",AND(D6426&gt;=0.5),"Mayor 0,5")</f>
        <v>Menor 0,5</v>
      </c>
    </row>
    <row r="6427" spans="1:7" x14ac:dyDescent="0.35">
      <c r="A6427">
        <v>6425</v>
      </c>
      <c r="B6427" t="s">
        <v>635</v>
      </c>
      <c r="C6427" t="s">
        <v>10476</v>
      </c>
      <c r="D6427">
        <v>0.49677208065986628</v>
      </c>
      <c r="E6427" t="s">
        <v>1047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57545226812362671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5-0,6</v>
      </c>
      <c r="G6428" s="4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474</v>
      </c>
      <c r="D6429">
        <v>0.83786702156066895</v>
      </c>
      <c r="E6429" t="s">
        <v>475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642</v>
      </c>
      <c r="D6430">
        <v>0.82634174823760986</v>
      </c>
      <c r="E6430" t="s">
        <v>643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8-0,9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6920</v>
      </c>
      <c r="D6431">
        <v>0.52944743633270264</v>
      </c>
      <c r="E6431" t="s">
        <v>6921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5-0,6</v>
      </c>
      <c r="G6431" s="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10</v>
      </c>
      <c r="D6432">
        <v>1.00000011920929</v>
      </c>
      <c r="E6432" t="s">
        <v>811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s="4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808</v>
      </c>
      <c r="D6433">
        <v>0.81646078824996948</v>
      </c>
      <c r="E6433" t="s">
        <v>809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8-0,9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485</v>
      </c>
      <c r="D6434">
        <v>1</v>
      </c>
      <c r="E6434" t="s">
        <v>486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  <c r="G6434" s="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52</v>
      </c>
      <c r="D6435">
        <v>0.92792254686355591</v>
      </c>
      <c r="E6435" t="s">
        <v>5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92</v>
      </c>
      <c r="D6436">
        <v>0.69589972496032715</v>
      </c>
      <c r="E6436" t="s">
        <v>93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6-0,7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83063352108001709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8-0,9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79617249965667725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373</v>
      </c>
      <c r="D6439">
        <v>0.74482959508895874</v>
      </c>
      <c r="E6439" t="s">
        <v>374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7-0,8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477</v>
      </c>
      <c r="D6440">
        <v>1.00000011920929</v>
      </c>
      <c r="E6440" t="s">
        <v>478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1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95542126893997192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9-1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7506</v>
      </c>
      <c r="D6442">
        <v>0.63710391521453857</v>
      </c>
      <c r="E6442" t="s">
        <v>7507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6-0,7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737</v>
      </c>
      <c r="D6443">
        <v>0.5365864634513855</v>
      </c>
      <c r="E6443" t="s">
        <v>738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5-0,6</v>
      </c>
      <c r="G6443" s="4" t="str" cm="1">
        <f t="array" ref="G6443">_xlfn.IFS(AND(D6443&lt;0.5),"Menor 0,5",AND(D6443&gt;=0.5),"Mayor 0,5")</f>
        <v>Mayor 0,5</v>
      </c>
    </row>
    <row r="6444" spans="1:7" x14ac:dyDescent="0.35">
      <c r="A6444">
        <v>6442</v>
      </c>
      <c r="B6444" t="s">
        <v>4256</v>
      </c>
      <c r="C6444" t="s">
        <v>737</v>
      </c>
      <c r="D6444">
        <v>0.47014147043228149</v>
      </c>
      <c r="E6444" t="s">
        <v>738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4-0,5</v>
      </c>
      <c r="G6444" s="4" t="str" cm="1">
        <f t="array" ref="G6444">_xlfn.IFS(AND(D6444&lt;0.5),"Menor 0,5",AND(D6444&gt;=0.5),"Mayor 0,5")</f>
        <v>Menor 0,5</v>
      </c>
    </row>
    <row r="6445" spans="1:7" x14ac:dyDescent="0.35">
      <c r="A6445">
        <v>6443</v>
      </c>
      <c r="B6445" t="s">
        <v>810</v>
      </c>
      <c r="C6445" t="s">
        <v>810</v>
      </c>
      <c r="D6445">
        <v>1.00000011920929</v>
      </c>
      <c r="E6445" t="s">
        <v>811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s="4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808</v>
      </c>
      <c r="D6446">
        <v>0.832142174243927</v>
      </c>
      <c r="E6446" t="s">
        <v>809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8-0,9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52</v>
      </c>
      <c r="D6447">
        <v>0.85313832759857178</v>
      </c>
      <c r="E6447" t="s">
        <v>853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8-0,9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664</v>
      </c>
      <c r="D6448">
        <v>0.56445157527923584</v>
      </c>
      <c r="E6448" t="s">
        <v>665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5-0,6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234</v>
      </c>
      <c r="D6449">
        <v>1</v>
      </c>
      <c r="E6449" t="s">
        <v>123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1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8474</v>
      </c>
      <c r="D6450">
        <v>0.36442151665687561</v>
      </c>
      <c r="E6450" t="s">
        <v>8475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3-0,4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910</v>
      </c>
      <c r="D6451">
        <v>0.91181451082229614</v>
      </c>
      <c r="E6451" t="s">
        <v>911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9-1</v>
      </c>
      <c r="G6451" s="4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1089</v>
      </c>
      <c r="D6452">
        <v>0.36921030282974238</v>
      </c>
      <c r="E6452" t="s">
        <v>1090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3-0,4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4077</v>
      </c>
      <c r="D6453">
        <v>0.71270900964736938</v>
      </c>
      <c r="E6453" t="s">
        <v>4078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7-0,8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89</v>
      </c>
      <c r="D6454">
        <v>0.73073428869247437</v>
      </c>
      <c r="E6454" t="s">
        <v>90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7-0,8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474</v>
      </c>
      <c r="D6455">
        <v>0.83786702156066895</v>
      </c>
      <c r="E6455" t="s">
        <v>475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89836502075195313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8-0,9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1357</v>
      </c>
      <c r="D6457">
        <v>0.66590631008148193</v>
      </c>
      <c r="E6457" t="s">
        <v>1358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6-0,7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3002</v>
      </c>
      <c r="D6458">
        <v>0.69786596298217773</v>
      </c>
      <c r="E6458" t="s">
        <v>3003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6-0,7</v>
      </c>
      <c r="G6458" s="4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60102558135986328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2246</v>
      </c>
      <c r="D6460">
        <v>0.71104317903518677</v>
      </c>
      <c r="E6460" t="s">
        <v>224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7-0,8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13106</v>
      </c>
      <c r="D6461">
        <v>0.50276583433151245</v>
      </c>
      <c r="E6461" t="s">
        <v>13107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5-0,6</v>
      </c>
      <c r="G6461" s="4" t="str" cm="1">
        <f t="array" ref="G6461">_xlfn.IFS(AND(D6461&lt;0.5),"Menor 0,5",AND(D6461&gt;=0.5),"Mayor 0,5")</f>
        <v>Mayor 0,5</v>
      </c>
    </row>
    <row r="6462" spans="1:7" x14ac:dyDescent="0.35">
      <c r="A6462">
        <v>6460</v>
      </c>
      <c r="B6462" t="s">
        <v>2244</v>
      </c>
      <c r="C6462" t="s">
        <v>2246</v>
      </c>
      <c r="D6462">
        <v>0.54046708345413208</v>
      </c>
      <c r="E6462" t="s">
        <v>2247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  <c r="G6462" s="4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92839580774307251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9-1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76</v>
      </c>
      <c r="D6464">
        <v>0.67037314176559448</v>
      </c>
      <c r="E6464" t="s">
        <v>77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6-0,7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78171950578689575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7-0,8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55</v>
      </c>
      <c r="D6466">
        <v>0.72342211008071899</v>
      </c>
      <c r="E6466" t="s">
        <v>56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968</v>
      </c>
      <c r="D6467">
        <v>1.00000011920929</v>
      </c>
      <c r="E6467" t="s">
        <v>96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1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598</v>
      </c>
      <c r="D6468">
        <v>0.81043648719787598</v>
      </c>
      <c r="E6468" t="s">
        <v>599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8-0,9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968</v>
      </c>
      <c r="D6469">
        <v>0.74364125728607178</v>
      </c>
      <c r="E6469" t="s">
        <v>969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7-0,8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373</v>
      </c>
      <c r="D6470">
        <v>0.74482959508895874</v>
      </c>
      <c r="E6470" t="s">
        <v>374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7-0,8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4175</v>
      </c>
      <c r="D6471">
        <v>0.75398027896881104</v>
      </c>
      <c r="E6471" t="s">
        <v>4176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7-0,8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2472</v>
      </c>
      <c r="D6472">
        <v>0.76214593648910522</v>
      </c>
      <c r="E6472" t="s">
        <v>12473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7-0,8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5967</v>
      </c>
      <c r="D6473">
        <v>0.8924410343170166</v>
      </c>
      <c r="E6473" t="s">
        <v>5968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8-0,9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11714</v>
      </c>
      <c r="D6474">
        <v>0.74570512771606445</v>
      </c>
      <c r="E6474" t="s">
        <v>11715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7-0,8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601</v>
      </c>
      <c r="D6475">
        <v>1.00000011920929</v>
      </c>
      <c r="E6475" t="s">
        <v>602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1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2225</v>
      </c>
      <c r="D6476">
        <v>0.82637840509414673</v>
      </c>
      <c r="E6476" t="s">
        <v>2226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8-0,9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2732</v>
      </c>
      <c r="D6477">
        <v>0.57180291414260864</v>
      </c>
      <c r="E6477" t="s">
        <v>2733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80165702104568481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363</v>
      </c>
      <c r="D6479">
        <v>0.68640720844268799</v>
      </c>
      <c r="E6479" t="s">
        <v>364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6-0,7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1100</v>
      </c>
      <c r="D6480">
        <v>1</v>
      </c>
      <c r="E6480" t="s">
        <v>1101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1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1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1.00000011920929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1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5243</v>
      </c>
      <c r="D6483">
        <v>0.83771485090255737</v>
      </c>
      <c r="E6483" t="s">
        <v>5244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8-0,9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1.00000011920929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3290</v>
      </c>
      <c r="D6485">
        <v>0.85232406854629517</v>
      </c>
      <c r="E6485" t="s">
        <v>3291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8-0,9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1.00000011920929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1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394</v>
      </c>
      <c r="D6487">
        <v>0.71381014585494995</v>
      </c>
      <c r="E6487" t="s">
        <v>1395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  <c r="G6487" s="4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1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1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13108</v>
      </c>
      <c r="D6489">
        <v>0.53110814094543457</v>
      </c>
      <c r="E6489" t="s">
        <v>13109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  <c r="G6489" s="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1.00000011920929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1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12906</v>
      </c>
      <c r="D6491">
        <v>0.7008969783782959</v>
      </c>
      <c r="E6491" t="s">
        <v>12907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7-0,8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8063</v>
      </c>
      <c r="D6492">
        <v>0.42654359340667719</v>
      </c>
      <c r="E6492" t="s">
        <v>8064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4-0,5</v>
      </c>
      <c r="G6492" s="4" t="str" cm="1">
        <f t="array" ref="G6492">_xlfn.IFS(AND(D6492&lt;0.5),"Menor 0,5",AND(D6492&gt;=0.5),"Mayor 0,5")</f>
        <v>Men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1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1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841</v>
      </c>
      <c r="D6494">
        <v>0.73536205291748047</v>
      </c>
      <c r="E6494" t="s">
        <v>842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7-0,8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4705</v>
      </c>
      <c r="D6495">
        <v>0.70121312141418457</v>
      </c>
      <c r="E6495" t="s">
        <v>4706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7-0,8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1163</v>
      </c>
      <c r="D6496">
        <v>0.54809719324111938</v>
      </c>
      <c r="E6496" t="s">
        <v>1164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2225</v>
      </c>
      <c r="D6497">
        <v>0.82637840509414673</v>
      </c>
      <c r="E6497" t="s">
        <v>2226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8-0,9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10986</v>
      </c>
      <c r="D6498">
        <v>0.39026814699172968</v>
      </c>
      <c r="E6498" t="s">
        <v>10987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3-0,4</v>
      </c>
      <c r="G6498" s="4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6954</v>
      </c>
      <c r="D6499">
        <v>0.4344952404499054</v>
      </c>
      <c r="E6499" t="s">
        <v>6955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4-0,5</v>
      </c>
      <c r="G6499" s="4" t="str" cm="1">
        <f t="array" ref="G6499">_xlfn.IFS(AND(D6499&lt;0.5),"Menor 0,5",AND(D6499&gt;=0.5),"Mayor 0,5")</f>
        <v>Menor 0,5</v>
      </c>
    </row>
    <row r="6500" spans="1:7" x14ac:dyDescent="0.35">
      <c r="A6500">
        <v>6498</v>
      </c>
      <c r="B6500" t="s">
        <v>6956</v>
      </c>
      <c r="C6500" t="s">
        <v>9248</v>
      </c>
      <c r="D6500">
        <v>0.40252462029457092</v>
      </c>
      <c r="E6500" t="s">
        <v>9249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4-0,5</v>
      </c>
      <c r="G6500" s="4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6542</v>
      </c>
      <c r="D6501">
        <v>0.4723968505859375</v>
      </c>
      <c r="E6501" t="s">
        <v>6543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4-0,5</v>
      </c>
      <c r="G6501" s="4" t="str" cm="1">
        <f t="array" ref="G6501">_xlfn.IFS(AND(D6501&lt;0.5),"Menor 0,5",AND(D6501&gt;=0.5),"Mayor 0,5")</f>
        <v>Menor 0,5</v>
      </c>
    </row>
    <row r="6502" spans="1:7" x14ac:dyDescent="0.35">
      <c r="A6502">
        <v>6500</v>
      </c>
      <c r="B6502" t="s">
        <v>1556</v>
      </c>
      <c r="C6502" t="s">
        <v>1557</v>
      </c>
      <c r="D6502">
        <v>0.4054761528968811</v>
      </c>
      <c r="E6502" t="s">
        <v>1558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4-0,5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81</v>
      </c>
      <c r="D6503">
        <v>0.87375473976135254</v>
      </c>
      <c r="E6503" t="s">
        <v>182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8-0,9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0398</v>
      </c>
      <c r="D6504">
        <v>0.80096036195755005</v>
      </c>
      <c r="E6504" t="s">
        <v>10399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8-0,9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12474</v>
      </c>
      <c r="D6505">
        <v>0.68470549583435059</v>
      </c>
      <c r="E6505" t="s">
        <v>12475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6-0,7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843</v>
      </c>
      <c r="D6506">
        <v>0.40019553899765009</v>
      </c>
      <c r="E6506" t="s">
        <v>1844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193</v>
      </c>
      <c r="D6507">
        <v>1.0000002384185791</v>
      </c>
      <c r="E6507" t="s">
        <v>194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1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737</v>
      </c>
      <c r="D6508">
        <v>1</v>
      </c>
      <c r="E6508" t="s">
        <v>73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1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3019</v>
      </c>
      <c r="D6509">
        <v>0.55818581581115723</v>
      </c>
      <c r="E6509" t="s">
        <v>3020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5-0,6</v>
      </c>
      <c r="G6509" s="4" t="str" cm="1">
        <f t="array" ref="G6509">_xlfn.IFS(AND(D6509&lt;0.5),"Menor 0,5",AND(D6509&gt;=0.5),"Mayor 0,5")</f>
        <v>Mayor 0,5</v>
      </c>
    </row>
    <row r="6510" spans="1:7" x14ac:dyDescent="0.35">
      <c r="A6510">
        <v>6508</v>
      </c>
      <c r="B6510" t="s">
        <v>1002</v>
      </c>
      <c r="C6510" t="s">
        <v>1003</v>
      </c>
      <c r="D6510">
        <v>0.70208507776260376</v>
      </c>
      <c r="E6510" t="s">
        <v>1004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7-0,8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1888</v>
      </c>
      <c r="D6511">
        <v>0.85662883520126343</v>
      </c>
      <c r="E6511" t="s">
        <v>1889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8-0,9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2927</v>
      </c>
      <c r="D6512">
        <v>1.00000011920929</v>
      </c>
      <c r="E6512" t="s">
        <v>2928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1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40</v>
      </c>
      <c r="D6513">
        <v>0.70655083656311035</v>
      </c>
      <c r="E6513" t="s">
        <v>41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7-0,8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31</v>
      </c>
      <c r="D6514">
        <v>0.44982004165649409</v>
      </c>
      <c r="E6514" t="s">
        <v>2032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s="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688</v>
      </c>
      <c r="D6515">
        <v>0.65073484182357788</v>
      </c>
      <c r="E6515" t="s">
        <v>1689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6-0,7</v>
      </c>
      <c r="G6515" s="4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86129933595657349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8-0,9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9</v>
      </c>
      <c r="D6517">
        <v>0.81739664077758789</v>
      </c>
      <c r="E6517" t="s">
        <v>30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8-0,9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0398</v>
      </c>
      <c r="D6518">
        <v>0.80096036195755005</v>
      </c>
      <c r="E6518" t="s">
        <v>10399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8-0,9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193</v>
      </c>
      <c r="D6519">
        <v>0.78635954856872559</v>
      </c>
      <c r="E6519" t="s">
        <v>194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7-0,8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181</v>
      </c>
      <c r="D6520">
        <v>0.99999994039535522</v>
      </c>
      <c r="E6520" t="s">
        <v>182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9-1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966</v>
      </c>
      <c r="D6521">
        <v>0.84632158279418945</v>
      </c>
      <c r="E6521" t="s">
        <v>6967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8-0,9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5167</v>
      </c>
      <c r="D6522">
        <v>0.4668024480342865</v>
      </c>
      <c r="E6522" t="s">
        <v>5168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2872</v>
      </c>
      <c r="D6523">
        <v>0.55364257097244263</v>
      </c>
      <c r="E6523" t="s">
        <v>2873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5-0,6</v>
      </c>
      <c r="G6523" s="4" t="str" cm="1">
        <f t="array" ref="G6523">_xlfn.IFS(AND(D6523&lt;0.5),"Menor 0,5",AND(D6523&gt;=0.5),"Mayor 0,5")</f>
        <v>Mayor 0,5</v>
      </c>
    </row>
    <row r="6524" spans="1:7" x14ac:dyDescent="0.35">
      <c r="A6524">
        <v>6522</v>
      </c>
      <c r="B6524" t="s">
        <v>4118</v>
      </c>
      <c r="C6524" t="s">
        <v>4338</v>
      </c>
      <c r="D6524">
        <v>0.62865138053894043</v>
      </c>
      <c r="E6524" t="s">
        <v>4339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6-0,7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11768</v>
      </c>
      <c r="D6525">
        <v>0.6286042332649231</v>
      </c>
      <c r="E6525" t="s">
        <v>11769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6-0,7</v>
      </c>
      <c r="G6525" s="4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11770</v>
      </c>
      <c r="D6526">
        <v>0.71094310283660889</v>
      </c>
      <c r="E6526" t="s">
        <v>11771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7-0,8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1.00000011920929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1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85796171426773071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8-0,9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163</v>
      </c>
      <c r="D6529">
        <v>0.60473906993865967</v>
      </c>
      <c r="E6529" t="s">
        <v>1164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6-0,7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2246</v>
      </c>
      <c r="D6530">
        <v>0.57056605815887451</v>
      </c>
      <c r="E6530" t="s">
        <v>2247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5-0,6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1772</v>
      </c>
      <c r="D6531">
        <v>0.5521361231803894</v>
      </c>
      <c r="E6531" t="s">
        <v>11773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5-0,6</v>
      </c>
      <c r="G6531" s="4" t="str" cm="1">
        <f t="array" ref="G6531">_xlfn.IFS(AND(D6531&lt;0.5),"Menor 0,5",AND(D6531&gt;=0.5),"Mayor 0,5")</f>
        <v>Mayor 0,5</v>
      </c>
    </row>
    <row r="6532" spans="1:7" x14ac:dyDescent="0.35">
      <c r="A6532">
        <v>6530</v>
      </c>
      <c r="B6532" t="s">
        <v>2994</v>
      </c>
      <c r="C6532" t="s">
        <v>657</v>
      </c>
      <c r="D6532">
        <v>0.74381732940673828</v>
      </c>
      <c r="E6532" t="s">
        <v>658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7-0,8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1421</v>
      </c>
      <c r="D6533">
        <v>0.55058670043945313</v>
      </c>
      <c r="E6533" t="s">
        <v>1422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5-0,6</v>
      </c>
      <c r="G6533" s="4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11338</v>
      </c>
      <c r="D6534">
        <v>0.42901846766471857</v>
      </c>
      <c r="E6534" t="s">
        <v>11339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3532</v>
      </c>
      <c r="D6535">
        <v>0.58742618560791016</v>
      </c>
      <c r="E6535" t="s">
        <v>3533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5-0,6</v>
      </c>
      <c r="G6535" s="4" t="str" cm="1">
        <f t="array" ref="G6535">_xlfn.IFS(AND(D6535&lt;0.5),"Menor 0,5",AND(D6535&gt;=0.5),"Mayor 0,5")</f>
        <v>Mayor 0,5</v>
      </c>
    </row>
    <row r="6536" spans="1:7" x14ac:dyDescent="0.35">
      <c r="A6536">
        <v>6534</v>
      </c>
      <c r="B6536" t="s">
        <v>6979</v>
      </c>
      <c r="C6536" t="s">
        <v>994</v>
      </c>
      <c r="D6536">
        <v>0.68138575553894043</v>
      </c>
      <c r="E6536" t="s">
        <v>995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34</v>
      </c>
      <c r="D6537">
        <v>0.80072391033172607</v>
      </c>
      <c r="E6537" t="s">
        <v>35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8-0,9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070</v>
      </c>
      <c r="D6538">
        <v>0.59491521120071411</v>
      </c>
      <c r="E6538" t="s">
        <v>2071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  <c r="G6538" s="4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6981</v>
      </c>
      <c r="D6539">
        <v>0.691253662109375</v>
      </c>
      <c r="E6539" t="s">
        <v>6982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6-0,7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1344</v>
      </c>
      <c r="D6540">
        <v>0.64698362350463867</v>
      </c>
      <c r="E6540" t="s">
        <v>1345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6-0,7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1344</v>
      </c>
      <c r="D6541">
        <v>0.61956989765167236</v>
      </c>
      <c r="E6541" t="s">
        <v>1345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6-0,7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1344</v>
      </c>
      <c r="D6542">
        <v>0.68953615427017212</v>
      </c>
      <c r="E6542" t="s">
        <v>1345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642</v>
      </c>
      <c r="D6543">
        <v>0.66852474212646484</v>
      </c>
      <c r="E6543" t="s">
        <v>643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2300</v>
      </c>
      <c r="D6544">
        <v>1</v>
      </c>
      <c r="E6544" t="s">
        <v>2301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1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1711</v>
      </c>
      <c r="D6545">
        <v>0.71506971120834351</v>
      </c>
      <c r="E6545" t="s">
        <v>1712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7-0,8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3043</v>
      </c>
      <c r="D6546">
        <v>0.71444135904312134</v>
      </c>
      <c r="E6546" t="s">
        <v>3044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7-0,8</v>
      </c>
      <c r="G6546" s="4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9021449089050293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9-1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1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1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10672</v>
      </c>
      <c r="D6549">
        <v>0.44165924191474909</v>
      </c>
      <c r="E6549" t="s">
        <v>10673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  <c r="G6549" s="4" t="str" cm="1">
        <f t="array" ref="G6549">_xlfn.IFS(AND(D6549&lt;0.5),"Menor 0,5",AND(D6549&gt;=0.5),"Mayor 0,5")</f>
        <v>Menor 0,5</v>
      </c>
    </row>
    <row r="6550" spans="1:7" x14ac:dyDescent="0.35">
      <c r="A6550">
        <v>6548</v>
      </c>
      <c r="B6550" t="s">
        <v>6182</v>
      </c>
      <c r="C6550" t="s">
        <v>793</v>
      </c>
      <c r="D6550">
        <v>0.69882816076278687</v>
      </c>
      <c r="E6550" t="s">
        <v>794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6-0,7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6157</v>
      </c>
      <c r="D6551">
        <v>0.73935902118682861</v>
      </c>
      <c r="E6551" t="s">
        <v>6158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7-0,8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6176</v>
      </c>
      <c r="D6552">
        <v>0.52219003438949585</v>
      </c>
      <c r="E6552" t="s">
        <v>6177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5-0,6</v>
      </c>
      <c r="G6552" s="4" t="str" cm="1">
        <f t="array" ref="G6552">_xlfn.IFS(AND(D6552&lt;0.5),"Menor 0,5",AND(D6552&gt;=0.5),"Mayor 0,5")</f>
        <v>Mayor 0,5</v>
      </c>
    </row>
    <row r="6553" spans="1:7" x14ac:dyDescent="0.35">
      <c r="A6553">
        <v>6551</v>
      </c>
      <c r="B6553" t="s">
        <v>6119</v>
      </c>
      <c r="C6553" t="s">
        <v>13012</v>
      </c>
      <c r="D6553">
        <v>0.53992074728012085</v>
      </c>
      <c r="E6553" t="s">
        <v>13013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5-0,6</v>
      </c>
      <c r="G6553" s="4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6176</v>
      </c>
      <c r="D6554">
        <v>0.43134361505508417</v>
      </c>
      <c r="E6554" t="s">
        <v>617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4-0,5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3110</v>
      </c>
      <c r="D6555">
        <v>0.56356441974639893</v>
      </c>
      <c r="E6555" t="s">
        <v>13111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5-0,6</v>
      </c>
      <c r="G6555" s="4" t="str" cm="1">
        <f t="array" ref="G6555">_xlfn.IFS(AND(D6555&lt;0.5),"Menor 0,5",AND(D6555&gt;=0.5),"Mayor 0,5")</f>
        <v>Mayor 0,5</v>
      </c>
    </row>
    <row r="6556" spans="1:7" x14ac:dyDescent="0.35">
      <c r="A6556">
        <v>6554</v>
      </c>
      <c r="B6556" t="s">
        <v>6994</v>
      </c>
      <c r="C6556" t="s">
        <v>11774</v>
      </c>
      <c r="D6556">
        <v>0.47493904829025269</v>
      </c>
      <c r="E6556" t="s">
        <v>11775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3532</v>
      </c>
      <c r="D6557">
        <v>0.67182594537734985</v>
      </c>
      <c r="E6557" t="s">
        <v>353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6-0,7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88599038124084473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8-0,9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10038</v>
      </c>
      <c r="D6559">
        <v>0.52007806301116943</v>
      </c>
      <c r="E6559" t="s">
        <v>10039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5-0,6</v>
      </c>
      <c r="G6559" s="4" t="str" cm="1">
        <f t="array" ref="G6559">_xlfn.IFS(AND(D6559&lt;0.5),"Menor 0,5",AND(D6559&gt;=0.5),"Mayor 0,5")</f>
        <v>Mayor 0,5</v>
      </c>
    </row>
    <row r="6560" spans="1:7" x14ac:dyDescent="0.35">
      <c r="A6560">
        <v>6558</v>
      </c>
      <c r="B6560" t="s">
        <v>6998</v>
      </c>
      <c r="C6560" t="s">
        <v>11776</v>
      </c>
      <c r="D6560">
        <v>0.57681632041931152</v>
      </c>
      <c r="E6560" t="s">
        <v>11777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s="4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657</v>
      </c>
      <c r="D6561">
        <v>0.69031435251235962</v>
      </c>
      <c r="E6561" t="s">
        <v>658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6-0,7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1888</v>
      </c>
      <c r="D6562">
        <v>0.85662883520126343</v>
      </c>
      <c r="E6562" t="s">
        <v>1889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8-0,9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1888</v>
      </c>
      <c r="D6563">
        <v>0.66785591840744019</v>
      </c>
      <c r="E6563" t="s">
        <v>1889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1.00000011920929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1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86473542451858521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09</v>
      </c>
      <c r="D6566">
        <v>0.69105517864227295</v>
      </c>
      <c r="E6566" t="s">
        <v>110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2948</v>
      </c>
      <c r="D6567">
        <v>0.70718276500701904</v>
      </c>
      <c r="E6567" t="s">
        <v>2949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7-0,8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3401</v>
      </c>
      <c r="D6568">
        <v>0.91715025901794434</v>
      </c>
      <c r="E6568" t="s">
        <v>340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9-1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616</v>
      </c>
      <c r="D6569">
        <v>0.66504168510437012</v>
      </c>
      <c r="E6569" t="s">
        <v>617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6-0,7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11862</v>
      </c>
      <c r="D6570">
        <v>0.46307146549224848</v>
      </c>
      <c r="E6570" t="s">
        <v>11863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4-0,5</v>
      </c>
      <c r="G6570" s="4" t="str" cm="1">
        <f t="array" ref="G6570">_xlfn.IFS(AND(D6570&lt;0.5),"Menor 0,5",AND(D6570&gt;=0.5),"Mayor 0,5")</f>
        <v>Menor 0,5</v>
      </c>
    </row>
    <row r="6571" spans="1:7" x14ac:dyDescent="0.35">
      <c r="A6571">
        <v>6569</v>
      </c>
      <c r="B6571" t="s">
        <v>933</v>
      </c>
      <c r="C6571" t="s">
        <v>2901</v>
      </c>
      <c r="D6571">
        <v>0.86020761728286743</v>
      </c>
      <c r="E6571" t="s">
        <v>2902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8-0,9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5019</v>
      </c>
      <c r="D6572">
        <v>0.81998658180236816</v>
      </c>
      <c r="E6572" t="s">
        <v>5020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8-0,9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8249933123588562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8-0,9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97716993093490601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9-1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2818</v>
      </c>
      <c r="D6575">
        <v>0.40234759449958801</v>
      </c>
      <c r="E6575" t="s">
        <v>2819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4-0,5</v>
      </c>
      <c r="G6575" s="4" t="str" cm="1">
        <f t="array" ref="G6575">_xlfn.IFS(AND(D6575&lt;0.5),"Menor 0,5",AND(D6575&gt;=0.5),"Mayor 0,5")</f>
        <v>Menor 0,5</v>
      </c>
    </row>
    <row r="6576" spans="1:7" x14ac:dyDescent="0.35">
      <c r="A6576">
        <v>6574</v>
      </c>
      <c r="B6576" t="s">
        <v>4913</v>
      </c>
      <c r="C6576" t="s">
        <v>994</v>
      </c>
      <c r="D6576">
        <v>0.52860450744628906</v>
      </c>
      <c r="E6576" t="s">
        <v>995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  <c r="G6576" s="4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725</v>
      </c>
      <c r="D6577">
        <v>0.82199454307556152</v>
      </c>
      <c r="E6577" t="s">
        <v>1726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8-0,9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5158</v>
      </c>
      <c r="D6578">
        <v>0.7228967547416687</v>
      </c>
      <c r="E6578" t="s">
        <v>5159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7-0,8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84466767311096191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8-0,9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1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1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4592</v>
      </c>
      <c r="D6581">
        <v>0.68938529491424561</v>
      </c>
      <c r="E6581" t="s">
        <v>4593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s="4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5982</v>
      </c>
      <c r="D6582">
        <v>0.67478042840957642</v>
      </c>
      <c r="E6582" t="s">
        <v>5983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6-0,7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3002</v>
      </c>
      <c r="D6583">
        <v>0.69786596298217773</v>
      </c>
      <c r="E6583" t="s">
        <v>3003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6-0,7</v>
      </c>
      <c r="G6583" s="4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1425</v>
      </c>
      <c r="D6584">
        <v>0.61293953657150269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6-0,7</v>
      </c>
      <c r="G6584" s="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657</v>
      </c>
      <c r="D6585">
        <v>0.708263099193573</v>
      </c>
      <c r="E6585" t="s">
        <v>658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7-0,8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9742</v>
      </c>
      <c r="D6586">
        <v>0.72667324542999268</v>
      </c>
      <c r="E6586" t="s">
        <v>9743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7-0,8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943</v>
      </c>
      <c r="D6587">
        <v>1</v>
      </c>
      <c r="E6587" t="s">
        <v>944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1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943</v>
      </c>
      <c r="D6588">
        <v>0.82352793216705322</v>
      </c>
      <c r="E6588" t="s">
        <v>944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8-0,9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610</v>
      </c>
      <c r="D6589">
        <v>0.83929115533828735</v>
      </c>
      <c r="E6589" t="s">
        <v>611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8-0,9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294</v>
      </c>
      <c r="D6590">
        <v>0.75654017925262451</v>
      </c>
      <c r="E6590" t="s">
        <v>1295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7-0,8</v>
      </c>
      <c r="G6590" s="4" t="str" cm="1">
        <f t="array" ref="G6590">_xlfn.IFS(AND(D6590&lt;0.5),"Menor 0,5",AND(D6590&gt;=0.5),"Mayor 0,5")</f>
        <v>Mayor 0,5</v>
      </c>
    </row>
    <row r="6591" spans="1:7" x14ac:dyDescent="0.35">
      <c r="A6591">
        <v>6589</v>
      </c>
      <c r="B6591" t="s">
        <v>933</v>
      </c>
      <c r="C6591" t="s">
        <v>2901</v>
      </c>
      <c r="D6591">
        <v>0.86020761728286743</v>
      </c>
      <c r="E6591" t="s">
        <v>2902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8-0,9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7018</v>
      </c>
      <c r="D6592">
        <v>0.85036617517471313</v>
      </c>
      <c r="E6592" t="s">
        <v>7019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8-0,9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276</v>
      </c>
      <c r="D6593">
        <v>0.83788645267486572</v>
      </c>
      <c r="E6593" t="s">
        <v>1277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8-0,9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373</v>
      </c>
      <c r="D6594">
        <v>0.74482959508895874</v>
      </c>
      <c r="E6594" t="s">
        <v>374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7-0,8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1711</v>
      </c>
      <c r="D6595">
        <v>0.71506971120834351</v>
      </c>
      <c r="E6595" t="s">
        <v>1712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7-0,8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838</v>
      </c>
      <c r="D6596">
        <v>0.55160617828369141</v>
      </c>
      <c r="E6596" t="s">
        <v>839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  <c r="G6596" s="4" t="str" cm="1">
        <f t="array" ref="G6596">_xlfn.IFS(AND(D6596&lt;0.5),"Menor 0,5",AND(D6596&gt;=0.5),"Mayor 0,5")</f>
        <v>May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95542126893997192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9-1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8817</v>
      </c>
      <c r="D6598">
        <v>0.79174226522445679</v>
      </c>
      <c r="E6598" t="s">
        <v>8818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7-0,8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57</v>
      </c>
      <c r="D6599">
        <v>1.00000011920929</v>
      </c>
      <c r="E6599" t="s">
        <v>65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1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1711</v>
      </c>
      <c r="D6600">
        <v>0.71506971120834351</v>
      </c>
      <c r="E6600" t="s">
        <v>1712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7-0,8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95542126893997192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9-1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3870</v>
      </c>
      <c r="D6602">
        <v>0.72573864459991455</v>
      </c>
      <c r="E6602" t="s">
        <v>3871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7-0,8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1989</v>
      </c>
      <c r="D6603">
        <v>0.66559761762619019</v>
      </c>
      <c r="E6603" t="s">
        <v>1990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6-0,7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57</v>
      </c>
      <c r="D6604">
        <v>1.00000011920929</v>
      </c>
      <c r="E6604" t="s">
        <v>65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1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237</v>
      </c>
      <c r="D6605">
        <v>0.70314121246337891</v>
      </c>
      <c r="E6605" t="s">
        <v>238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7-0,8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08</v>
      </c>
      <c r="D6606">
        <v>0.85133552551269531</v>
      </c>
      <c r="E6606" t="s">
        <v>809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8-0,9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187</v>
      </c>
      <c r="D6607">
        <v>0.48731201887130737</v>
      </c>
      <c r="E6607" t="s">
        <v>188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4-0,5</v>
      </c>
      <c r="G6607" s="4" t="str" cm="1">
        <f t="array" ref="G6607">_xlfn.IFS(AND(D6607&lt;0.5),"Menor 0,5",AND(D6607&gt;=0.5),"Mayor 0,5")</f>
        <v>Menor 0,5</v>
      </c>
    </row>
    <row r="6608" spans="1:7" x14ac:dyDescent="0.35">
      <c r="A6608">
        <v>6606</v>
      </c>
      <c r="B6608" t="s">
        <v>7029</v>
      </c>
      <c r="C6608" t="s">
        <v>366</v>
      </c>
      <c r="D6608">
        <v>0.73387902975082397</v>
      </c>
      <c r="E6608" t="s">
        <v>367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7-0,8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57</v>
      </c>
      <c r="D6609">
        <v>1.00000011920929</v>
      </c>
      <c r="E6609" t="s">
        <v>65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1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780</v>
      </c>
      <c r="D6610">
        <v>0.77076220512390137</v>
      </c>
      <c r="E6610" t="s">
        <v>11781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7032</v>
      </c>
      <c r="D6611">
        <v>0.7141420841217041</v>
      </c>
      <c r="E6611" t="s">
        <v>7033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7-0,8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2148</v>
      </c>
      <c r="D6612">
        <v>0.60587692260742188</v>
      </c>
      <c r="E6612" t="s">
        <v>2149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6-0,7</v>
      </c>
      <c r="G6612" s="4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2148</v>
      </c>
      <c r="D6613">
        <v>0.67598402500152588</v>
      </c>
      <c r="E6613" t="s">
        <v>2149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6-0,7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3112</v>
      </c>
      <c r="D6614">
        <v>0.5208168625831604</v>
      </c>
      <c r="E6614" t="s">
        <v>13113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5-0,6</v>
      </c>
      <c r="G6614" s="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474</v>
      </c>
      <c r="D6615">
        <v>0.58588880300521851</v>
      </c>
      <c r="E6615" t="s">
        <v>475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5-0,6</v>
      </c>
      <c r="G6615" s="4" t="str" cm="1">
        <f t="array" ref="G6615">_xlfn.IFS(AND(D6615&lt;0.5),"Menor 0,5",AND(D6615&gt;=0.5),"Mayor 0,5")</f>
        <v>May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57545226812362671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5-0,6</v>
      </c>
      <c r="G6616" s="4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12706</v>
      </c>
      <c r="D6617">
        <v>0.4537147581577301</v>
      </c>
      <c r="E6617" t="s">
        <v>12707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12776</v>
      </c>
      <c r="D6618">
        <v>0.62446707487106323</v>
      </c>
      <c r="E6618" t="s">
        <v>12777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6-0,7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10836</v>
      </c>
      <c r="D6619">
        <v>0.62126296758651733</v>
      </c>
      <c r="E6619" t="s">
        <v>10837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6-0,7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4540</v>
      </c>
      <c r="D6620">
        <v>0.80707341432571411</v>
      </c>
      <c r="E6620" t="s">
        <v>4541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8-0,9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463</v>
      </c>
      <c r="D6621">
        <v>0.7788090705871582</v>
      </c>
      <c r="E6621" t="s">
        <v>464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7-0,8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7044</v>
      </c>
      <c r="D6622">
        <v>0.75292021036148071</v>
      </c>
      <c r="E6622" t="s">
        <v>7045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7-0,8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11786</v>
      </c>
      <c r="D6623">
        <v>0.73994821310043335</v>
      </c>
      <c r="E6623" t="s">
        <v>11787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7-0,8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2927</v>
      </c>
      <c r="D6624">
        <v>1.00000011920929</v>
      </c>
      <c r="E6624" t="s">
        <v>2928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1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737</v>
      </c>
      <c r="D6625">
        <v>0.5365864634513855</v>
      </c>
      <c r="E6625" t="s">
        <v>738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5-0,6</v>
      </c>
      <c r="G6625" s="4" t="str" cm="1">
        <f t="array" ref="G6625">_xlfn.IFS(AND(D6625&lt;0.5),"Menor 0,5",AND(D6625&gt;=0.5),"Mayor 0,5")</f>
        <v>Mayor 0,5</v>
      </c>
    </row>
    <row r="6626" spans="1:7" x14ac:dyDescent="0.35">
      <c r="A6626">
        <v>6624</v>
      </c>
      <c r="B6626" t="s">
        <v>476</v>
      </c>
      <c r="C6626" t="s">
        <v>477</v>
      </c>
      <c r="D6626">
        <v>1.00000011920929</v>
      </c>
      <c r="E6626" t="s">
        <v>478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1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9825</v>
      </c>
      <c r="D6627">
        <v>0.69036293029785156</v>
      </c>
      <c r="E6627" t="s">
        <v>9826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6-0,7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994</v>
      </c>
      <c r="D6628">
        <v>0.68138575553894043</v>
      </c>
      <c r="E6628" t="s">
        <v>995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85796171426773071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8-0,9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855</v>
      </c>
      <c r="D6630">
        <v>0.74976122379302979</v>
      </c>
      <c r="E6630" t="s">
        <v>856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7-0,8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84615576267242432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8-0,9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7878</v>
      </c>
      <c r="D6632">
        <v>0.59142708778381348</v>
      </c>
      <c r="E6632" t="s">
        <v>7879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5-0,6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1030</v>
      </c>
      <c r="D6633">
        <v>0.69015848636627197</v>
      </c>
      <c r="E6633" t="s">
        <v>11031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6-0,7</v>
      </c>
      <c r="G6633" s="4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1260</v>
      </c>
      <c r="D6634">
        <v>0.67038160562515259</v>
      </c>
      <c r="E6634" t="s">
        <v>1261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12876</v>
      </c>
      <c r="D6635">
        <v>0.6431768536567688</v>
      </c>
      <c r="E6635" t="s">
        <v>12877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6-0,7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2878</v>
      </c>
      <c r="D6636">
        <v>0.73279249668121338</v>
      </c>
      <c r="E6636" t="s">
        <v>12879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7-0,8</v>
      </c>
      <c r="G6636" s="4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11284</v>
      </c>
      <c r="D6637">
        <v>0.71797150373458862</v>
      </c>
      <c r="E6637" t="s">
        <v>11285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7-0,8</v>
      </c>
      <c r="G6637" s="4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1711</v>
      </c>
      <c r="D6638">
        <v>0.71506971120834351</v>
      </c>
      <c r="E6638" t="s">
        <v>1712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7-0,8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737</v>
      </c>
      <c r="D6639">
        <v>1</v>
      </c>
      <c r="E6639" t="s">
        <v>73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1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003</v>
      </c>
      <c r="D6640">
        <v>0.70208507776260376</v>
      </c>
      <c r="E6640" t="s">
        <v>1004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7-0,8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1474</v>
      </c>
      <c r="D6641">
        <v>0.59756243228912354</v>
      </c>
      <c r="E6641" t="s">
        <v>11475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5-0,6</v>
      </c>
      <c r="G6641" s="4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477</v>
      </c>
      <c r="D6642">
        <v>1.00000011920929</v>
      </c>
      <c r="E6642" t="s">
        <v>478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1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003</v>
      </c>
      <c r="D6643">
        <v>0.70208507776260376</v>
      </c>
      <c r="E6643" t="s">
        <v>1004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7-0,8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477</v>
      </c>
      <c r="D6644">
        <v>1.00000011920929</v>
      </c>
      <c r="E6644" t="s">
        <v>478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1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11124</v>
      </c>
      <c r="D6645">
        <v>0.50425463914871216</v>
      </c>
      <c r="E6645" t="s">
        <v>11125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82043623924255371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8-0,9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363</v>
      </c>
      <c r="D6647">
        <v>0.68640720844268799</v>
      </c>
      <c r="E6647" t="s">
        <v>364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6-0,7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84199988842010498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8-0,9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507</v>
      </c>
      <c r="D6649">
        <v>0.66937828063964844</v>
      </c>
      <c r="E6649" t="s">
        <v>1508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6-0,7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507</v>
      </c>
      <c r="D6650">
        <v>0.65848976373672485</v>
      </c>
      <c r="E6650" t="s">
        <v>1508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849</v>
      </c>
      <c r="D6651">
        <v>0.78514629602432251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7-0,8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1507</v>
      </c>
      <c r="D6652">
        <v>0.70417755842208862</v>
      </c>
      <c r="E6652" t="s">
        <v>1508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7-0,8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54165327548980713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5-0,6</v>
      </c>
      <c r="G6653" s="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1.00000011920929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1.00000011920929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1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1175</v>
      </c>
      <c r="D6656">
        <v>0.5078589916229248</v>
      </c>
      <c r="E6656" t="s">
        <v>1176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5-0,6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664</v>
      </c>
      <c r="D6657">
        <v>0.56445157527923584</v>
      </c>
      <c r="E6657" t="s">
        <v>665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5-0,6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234</v>
      </c>
      <c r="D6658">
        <v>1</v>
      </c>
      <c r="E6658" t="s">
        <v>123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1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3507</v>
      </c>
      <c r="D6659">
        <v>0.53387975692749023</v>
      </c>
      <c r="E6659" t="s">
        <v>3508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5-0,6</v>
      </c>
      <c r="G6659" s="4" t="str" cm="1">
        <f t="array" ref="G6659">_xlfn.IFS(AND(D6659&lt;0.5),"Menor 0,5",AND(D6659&gt;=0.5),"Mayor 0,5")</f>
        <v>Mayor 0,5</v>
      </c>
    </row>
    <row r="6660" spans="1:7" x14ac:dyDescent="0.35">
      <c r="A6660">
        <v>6658</v>
      </c>
      <c r="B6660" t="s">
        <v>7056</v>
      </c>
      <c r="C6660" t="s">
        <v>960</v>
      </c>
      <c r="D6660">
        <v>0.44094294309616089</v>
      </c>
      <c r="E6660" t="s">
        <v>961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4-0,5</v>
      </c>
      <c r="G6660" s="4" t="str" cm="1">
        <f t="array" ref="G6660">_xlfn.IFS(AND(D6660&lt;0.5),"Menor 0,5",AND(D6660&gt;=0.5),"Mayor 0,5")</f>
        <v>Men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8249933123588562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8-0,9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85945433378219604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8-0,9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86129933595657349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8-0,9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8249933123588562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8-0,9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1.00000011920929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1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6488</v>
      </c>
      <c r="D6666">
        <v>0.40046674013137817</v>
      </c>
      <c r="E6666" t="s">
        <v>6489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s="4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95542126893997192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9-1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7058</v>
      </c>
      <c r="D6668">
        <v>0.73573881387710571</v>
      </c>
      <c r="E6668" t="s">
        <v>7059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7-0,8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1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84075695276260376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8-0,9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67</v>
      </c>
      <c r="D6671">
        <v>1.00000011920929</v>
      </c>
      <c r="E6671" t="s">
        <v>68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1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2136</v>
      </c>
      <c r="D6672">
        <v>0.70833104848861694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7-0,8</v>
      </c>
      <c r="G6672" s="4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950</v>
      </c>
      <c r="D6673">
        <v>0.89364141225814819</v>
      </c>
      <c r="E6673" t="s">
        <v>951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8-0,9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269</v>
      </c>
      <c r="D6674">
        <v>1.00000011920929</v>
      </c>
      <c r="E6674" t="s">
        <v>6270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1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2901</v>
      </c>
      <c r="D6675">
        <v>0.86020761728286743</v>
      </c>
      <c r="E6675" t="s">
        <v>2902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8-0,9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1790</v>
      </c>
      <c r="D6676">
        <v>0.72260934114456177</v>
      </c>
      <c r="E6676" t="s">
        <v>11791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7-0,8</v>
      </c>
      <c r="G6676" s="4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12994</v>
      </c>
      <c r="D6677">
        <v>0.63551658391952515</v>
      </c>
      <c r="E6677" t="s">
        <v>12995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6-0,7</v>
      </c>
      <c r="G6677" s="4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12194</v>
      </c>
      <c r="D6678">
        <v>0.4426746666431427</v>
      </c>
      <c r="E6678" t="s">
        <v>12195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4-0,5</v>
      </c>
      <c r="G6678" s="4" t="str" cm="1">
        <f t="array" ref="G6678">_xlfn.IFS(AND(D6678&lt;0.5),"Menor 0,5",AND(D6678&gt;=0.5),"Mayor 0,5")</f>
        <v>Menor 0,5</v>
      </c>
    </row>
    <row r="6679" spans="1:7" x14ac:dyDescent="0.35">
      <c r="A6679">
        <v>6677</v>
      </c>
      <c r="B6679" t="s">
        <v>1149</v>
      </c>
      <c r="C6679" t="s">
        <v>40</v>
      </c>
      <c r="D6679">
        <v>0.70655083656311035</v>
      </c>
      <c r="E6679" t="s">
        <v>41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7-0,8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4260</v>
      </c>
      <c r="D6680">
        <v>0.6300356388092041</v>
      </c>
      <c r="E6680" t="s">
        <v>4261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6-0,7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7</v>
      </c>
      <c r="D6681">
        <v>0.75031775236129761</v>
      </c>
      <c r="E6681" t="s">
        <v>18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7-0,8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1292</v>
      </c>
      <c r="D6682">
        <v>0.57755923271179199</v>
      </c>
      <c r="E6682" t="s">
        <v>1293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5-0,6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86129933595657349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8-0,9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1711</v>
      </c>
      <c r="D6684">
        <v>0.71506971120834351</v>
      </c>
      <c r="E6684" t="s">
        <v>1712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7-0,8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72</v>
      </c>
      <c r="D6685">
        <v>0.85269159078598022</v>
      </c>
      <c r="E6685" t="s">
        <v>1373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8-0,9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372</v>
      </c>
      <c r="D6686">
        <v>0.74234384298324585</v>
      </c>
      <c r="E6686" t="s">
        <v>1373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7-0,8</v>
      </c>
      <c r="G6686" s="4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474</v>
      </c>
      <c r="D6687">
        <v>0.83786702156066895</v>
      </c>
      <c r="E6687" t="s">
        <v>475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480</v>
      </c>
      <c r="D6688">
        <v>0.63840764760971069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1711</v>
      </c>
      <c r="D6689">
        <v>0.71506971120834351</v>
      </c>
      <c r="E6689" t="s">
        <v>1712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7-0,8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4369</v>
      </c>
      <c r="D6690">
        <v>0.71758103370666504</v>
      </c>
      <c r="E6690" t="s">
        <v>4370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7-0,8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08</v>
      </c>
      <c r="D6691">
        <v>0.832142174243927</v>
      </c>
      <c r="E6691" t="s">
        <v>809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8-0,9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1.0000002384185791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485</v>
      </c>
      <c r="D6693">
        <v>1</v>
      </c>
      <c r="E6693" t="s">
        <v>486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  <c r="G6693" s="4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808</v>
      </c>
      <c r="D6694">
        <v>0.832142174243927</v>
      </c>
      <c r="E6694" t="s">
        <v>809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8-0,9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10</v>
      </c>
      <c r="D6695">
        <v>1.00000011920929</v>
      </c>
      <c r="E6695" t="s">
        <v>811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s="4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852</v>
      </c>
      <c r="D6696">
        <v>0.85313832759857178</v>
      </c>
      <c r="E6696" t="s">
        <v>853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8-0,9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598</v>
      </c>
      <c r="D6697">
        <v>0.60406124591827393</v>
      </c>
      <c r="E6697" t="s">
        <v>599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6-0,7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598</v>
      </c>
      <c r="D6698">
        <v>0.81043648719787598</v>
      </c>
      <c r="E6698" t="s">
        <v>599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8-0,9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150</v>
      </c>
      <c r="D6699">
        <v>0.80431085824966431</v>
      </c>
      <c r="E6699" t="s">
        <v>151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8-0,9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150</v>
      </c>
      <c r="D6700">
        <v>0.850383460521698</v>
      </c>
      <c r="E6700" t="s">
        <v>151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8-0,9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737</v>
      </c>
      <c r="D6701">
        <v>1</v>
      </c>
      <c r="E6701" t="s">
        <v>73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1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90953606367111206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37</v>
      </c>
      <c r="D6703">
        <v>0.63282275199890137</v>
      </c>
      <c r="E6703" t="s">
        <v>73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6-0,7</v>
      </c>
      <c r="G6703" s="4" t="str" cm="1">
        <f t="array" ref="G6703">_xlfn.IFS(AND(D6703&lt;0.5),"Menor 0,5",AND(D6703&gt;=0.5),"Mayor 0,5")</f>
        <v>May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6772310733795166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6-0,7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37</v>
      </c>
      <c r="D6705">
        <v>0.59466636180877686</v>
      </c>
      <c r="E6705" t="s">
        <v>73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5-0,6</v>
      </c>
      <c r="G6705" s="4" t="str" cm="1">
        <f t="array" ref="G6705">_xlfn.IFS(AND(D6705&lt;0.5),"Menor 0,5",AND(D6705&gt;=0.5),"Mayor 0,5")</f>
        <v>Mayor 0,5</v>
      </c>
    </row>
    <row r="6706" spans="1:7" x14ac:dyDescent="0.35">
      <c r="A6706">
        <v>6704</v>
      </c>
      <c r="B6706" t="s">
        <v>736</v>
      </c>
      <c r="C6706" t="s">
        <v>737</v>
      </c>
      <c r="D6706">
        <v>1</v>
      </c>
      <c r="E6706" t="s">
        <v>73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1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90953606367111206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003</v>
      </c>
      <c r="D6708">
        <v>0.70208507776260376</v>
      </c>
      <c r="E6708" t="s">
        <v>1004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7-0,8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477</v>
      </c>
      <c r="D6709">
        <v>1.00000011920929</v>
      </c>
      <c r="E6709" t="s">
        <v>478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1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737</v>
      </c>
      <c r="D6710">
        <v>0.47014147043228149</v>
      </c>
      <c r="E6710" t="s">
        <v>738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4-0,5</v>
      </c>
      <c r="G6710" s="4" t="str" cm="1">
        <f t="array" ref="G6710">_xlfn.IFS(AND(D6710&lt;0.5),"Menor 0,5",AND(D6710&gt;=0.5),"Mayor 0,5")</f>
        <v>Menor 0,5</v>
      </c>
    </row>
    <row r="6711" spans="1:7" x14ac:dyDescent="0.35">
      <c r="A6711">
        <v>6709</v>
      </c>
      <c r="B6711" t="s">
        <v>1567</v>
      </c>
      <c r="C6711" t="s">
        <v>1711</v>
      </c>
      <c r="D6711">
        <v>0.71506971120834351</v>
      </c>
      <c r="E6711" t="s">
        <v>1712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7-0,8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150</v>
      </c>
      <c r="D6712">
        <v>0.8789440393447876</v>
      </c>
      <c r="E6712" t="s">
        <v>151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8-0,9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849</v>
      </c>
      <c r="D6713">
        <v>0.78514629602432251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7-0,8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1231</v>
      </c>
      <c r="D6714">
        <v>0.51639848947525024</v>
      </c>
      <c r="E6714" t="s">
        <v>1232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5-0,6</v>
      </c>
      <c r="G6714" s="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10716</v>
      </c>
      <c r="D6715">
        <v>0.57306671142578125</v>
      </c>
      <c r="E6715" t="s">
        <v>10717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5-0,6</v>
      </c>
      <c r="G6715" s="4" t="str" cm="1">
        <f t="array" ref="G6715">_xlfn.IFS(AND(D6715&lt;0.5),"Menor 0,5",AND(D6715&gt;=0.5),"Mayor 0,5")</f>
        <v>Mayor 0,5</v>
      </c>
    </row>
    <row r="6716" spans="1:7" x14ac:dyDescent="0.35">
      <c r="A6716">
        <v>6714</v>
      </c>
      <c r="B6716" t="s">
        <v>1233</v>
      </c>
      <c r="C6716" t="s">
        <v>1234</v>
      </c>
      <c r="D6716">
        <v>1</v>
      </c>
      <c r="E6716" t="s">
        <v>123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1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1234</v>
      </c>
      <c r="D6717">
        <v>0.63437408208847046</v>
      </c>
      <c r="E6717" t="s">
        <v>1235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6-0,7</v>
      </c>
      <c r="G6717" s="4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347</v>
      </c>
      <c r="D6718">
        <v>0.61383289098739624</v>
      </c>
      <c r="E6718" t="s">
        <v>1348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6-0,7</v>
      </c>
      <c r="G6718" s="4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89569514989852905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8-0,9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136</v>
      </c>
      <c r="D6720">
        <v>0.58943706750869751</v>
      </c>
      <c r="E6720" t="s">
        <v>137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5-0,6</v>
      </c>
      <c r="G6720" s="4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4897</v>
      </c>
      <c r="D6721">
        <v>0.70938652753829956</v>
      </c>
      <c r="E6721" t="s">
        <v>4898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7-0,8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1792</v>
      </c>
      <c r="D6722">
        <v>0.73690074682235718</v>
      </c>
      <c r="E6722" t="s">
        <v>1179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7-0,8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13114</v>
      </c>
      <c r="D6723">
        <v>0.5612444281578064</v>
      </c>
      <c r="E6723" t="s">
        <v>13115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5-0,6</v>
      </c>
      <c r="G6723" s="4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4441</v>
      </c>
      <c r="D6724">
        <v>0.7897716760635376</v>
      </c>
      <c r="E6724" t="s">
        <v>4442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394</v>
      </c>
      <c r="D6725">
        <v>0.64773720502853394</v>
      </c>
      <c r="E6725" t="s">
        <v>5395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12814</v>
      </c>
      <c r="D6726">
        <v>0.43757683038711548</v>
      </c>
      <c r="E6726" t="s">
        <v>12815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1945</v>
      </c>
      <c r="D6727">
        <v>0.61182761192321777</v>
      </c>
      <c r="E6727" t="s">
        <v>1946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6-0,7</v>
      </c>
      <c r="G6727" s="4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11862</v>
      </c>
      <c r="D6728">
        <v>0.46307146549224848</v>
      </c>
      <c r="E6728" t="s">
        <v>11863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4-0,5</v>
      </c>
      <c r="G6728" s="4" t="str" cm="1">
        <f t="array" ref="G6728">_xlfn.IFS(AND(D6728&lt;0.5),"Menor 0,5",AND(D6728&gt;=0.5),"Mayor 0,5")</f>
        <v>Menor 0,5</v>
      </c>
    </row>
    <row r="6729" spans="1:7" x14ac:dyDescent="0.35">
      <c r="A6729">
        <v>6727</v>
      </c>
      <c r="B6729" t="s">
        <v>476</v>
      </c>
      <c r="C6729" t="s">
        <v>477</v>
      </c>
      <c r="D6729">
        <v>1.00000011920929</v>
      </c>
      <c r="E6729" t="s">
        <v>478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1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421</v>
      </c>
      <c r="D6730">
        <v>0.85904347896575928</v>
      </c>
      <c r="E6730" t="s">
        <v>1422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8-0,9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5906</v>
      </c>
      <c r="D6731">
        <v>0.66486221551895142</v>
      </c>
      <c r="E6731" t="s">
        <v>5907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6-0,7</v>
      </c>
      <c r="G6731" s="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657</v>
      </c>
      <c r="D6732">
        <v>1.00000011920929</v>
      </c>
      <c r="E6732" t="s">
        <v>65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1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55</v>
      </c>
      <c r="D6733">
        <v>0.65802544355392456</v>
      </c>
      <c r="E6733" t="s">
        <v>56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6-0,7</v>
      </c>
      <c r="G6733" s="4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84337818622589111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8-0,9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2456</v>
      </c>
      <c r="D6735">
        <v>0.7867094874382019</v>
      </c>
      <c r="E6735" t="s">
        <v>2457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7-0,8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876</v>
      </c>
      <c r="D6736">
        <v>0.72096854448318481</v>
      </c>
      <c r="E6736" t="s">
        <v>877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7-0,8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373</v>
      </c>
      <c r="D6737">
        <v>0.74482959508895874</v>
      </c>
      <c r="E6737" t="s">
        <v>374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7-0,8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1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1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09</v>
      </c>
      <c r="D6739">
        <v>0.76190364360809326</v>
      </c>
      <c r="E6739" t="s">
        <v>110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7-0,8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2948</v>
      </c>
      <c r="D6740">
        <v>0.4960370659828186</v>
      </c>
      <c r="E6740" t="s">
        <v>2949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4-0,5</v>
      </c>
      <c r="G6740" s="4" t="str" cm="1">
        <f t="array" ref="G6740">_xlfn.IFS(AND(D6740&lt;0.5),"Menor 0,5",AND(D6740&gt;=0.5),"Mayor 0,5")</f>
        <v>Menor 0,5</v>
      </c>
    </row>
    <row r="6741" spans="1:7" x14ac:dyDescent="0.35">
      <c r="A6741">
        <v>6739</v>
      </c>
      <c r="B6741" t="s">
        <v>2459</v>
      </c>
      <c r="C6741" t="s">
        <v>89</v>
      </c>
      <c r="D6741">
        <v>0.73073428869247437</v>
      </c>
      <c r="E6741" t="s">
        <v>90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7-0,8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2959</v>
      </c>
      <c r="D6742">
        <v>0.6955796480178833</v>
      </c>
      <c r="E6742" t="s">
        <v>2960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6-0,7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80674117803573608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8-0,9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2634</v>
      </c>
      <c r="D6744">
        <v>0.64069414138793945</v>
      </c>
      <c r="E6744" t="s">
        <v>2635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6-0,7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09</v>
      </c>
      <c r="D6745">
        <v>0.76190364360809326</v>
      </c>
      <c r="E6745" t="s">
        <v>110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7-0,8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37</v>
      </c>
      <c r="D6746">
        <v>0.78979283571243286</v>
      </c>
      <c r="E6746" t="s">
        <v>38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7-0,8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76</v>
      </c>
      <c r="D6747">
        <v>1</v>
      </c>
      <c r="E6747" t="s">
        <v>77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1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92839580774307251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9-1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1.00000011920929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1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09</v>
      </c>
      <c r="D6750">
        <v>0.76190364360809326</v>
      </c>
      <c r="E6750" t="s">
        <v>110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7-0,8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2225</v>
      </c>
      <c r="D6751">
        <v>0.70901036262512207</v>
      </c>
      <c r="E6751" t="s">
        <v>2226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7-0,8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85769098997116089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8-0,9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7696002721786499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80165702104568481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81165653467178345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8-0,9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92</v>
      </c>
      <c r="D6756">
        <v>0.48761656880378718</v>
      </c>
      <c r="E6756" t="s">
        <v>93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4-0,5</v>
      </c>
      <c r="G6756" s="4" t="str" cm="1">
        <f t="array" ref="G6756">_xlfn.IFS(AND(D6756&lt;0.5),"Menor 0,5",AND(D6756&gt;=0.5),"Mayor 0,5")</f>
        <v>Menor 0,5</v>
      </c>
    </row>
    <row r="6757" spans="1:7" x14ac:dyDescent="0.35">
      <c r="A6757">
        <v>6755</v>
      </c>
      <c r="B6757" t="s">
        <v>3577</v>
      </c>
      <c r="C6757" t="s">
        <v>10656</v>
      </c>
      <c r="D6757">
        <v>0.77518200874328613</v>
      </c>
      <c r="E6757" t="s">
        <v>10657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7-0,8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52</v>
      </c>
      <c r="D6758">
        <v>0.92792254686355591</v>
      </c>
      <c r="E6758" t="s">
        <v>5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2456</v>
      </c>
      <c r="D6759">
        <v>0.7867094874382019</v>
      </c>
      <c r="E6759" t="s">
        <v>2457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7-0,8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89</v>
      </c>
      <c r="D6760">
        <v>0.77003568410873413</v>
      </c>
      <c r="E6760" t="s">
        <v>90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7-0,8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1.00000011920929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1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187</v>
      </c>
      <c r="D6762">
        <v>0.48731201887130737</v>
      </c>
      <c r="E6762" t="s">
        <v>188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4-0,5</v>
      </c>
      <c r="G6762" s="4" t="str" cm="1">
        <f t="array" ref="G6762">_xlfn.IFS(AND(D6762&lt;0.5),"Menor 0,5",AND(D6762&gt;=0.5),"Mayor 0,5")</f>
        <v>Menor 0,5</v>
      </c>
    </row>
    <row r="6763" spans="1:7" x14ac:dyDescent="0.35">
      <c r="A6763">
        <v>6761</v>
      </c>
      <c r="B6763" t="s">
        <v>3734</v>
      </c>
      <c r="C6763" t="s">
        <v>2792</v>
      </c>
      <c r="D6763">
        <v>0.68934428691864014</v>
      </c>
      <c r="E6763" t="s">
        <v>2793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2103</v>
      </c>
      <c r="D6764">
        <v>0.96406453847885132</v>
      </c>
      <c r="E6764" t="s">
        <v>2104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9-1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4314</v>
      </c>
      <c r="D6765">
        <v>0.83735060691833496</v>
      </c>
      <c r="E6765" t="s">
        <v>4315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8-0,9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825</v>
      </c>
      <c r="D6766">
        <v>0.72509294748306274</v>
      </c>
      <c r="E6766" t="s">
        <v>826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7-0,8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82043623924255371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8-0,9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363</v>
      </c>
      <c r="D6768">
        <v>0.68640720844268799</v>
      </c>
      <c r="E6768" t="s">
        <v>364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6-0,7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1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1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2263</v>
      </c>
      <c r="D6770">
        <v>0.71125710010528564</v>
      </c>
      <c r="E6770" t="s">
        <v>22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7-0,8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619</v>
      </c>
      <c r="D6771">
        <v>0.78806030750274658</v>
      </c>
      <c r="E6771" t="s">
        <v>620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7-0,8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1702</v>
      </c>
      <c r="D6772">
        <v>0.74520409107208252</v>
      </c>
      <c r="E6772" t="s">
        <v>1703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7-0,8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1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1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3116</v>
      </c>
      <c r="D6774">
        <v>0.5110621452331543</v>
      </c>
      <c r="E6774" t="s">
        <v>13117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5-0,6</v>
      </c>
      <c r="G6774" s="4" t="str" cm="1">
        <f t="array" ref="G6774">_xlfn.IFS(AND(D6774&lt;0.5),"Menor 0,5",AND(D6774&gt;=0.5),"Mayor 0,5")</f>
        <v>Mayor 0,5</v>
      </c>
    </row>
    <row r="6775" spans="1:7" x14ac:dyDescent="0.35">
      <c r="A6775">
        <v>6773</v>
      </c>
      <c r="B6775" t="s">
        <v>7090</v>
      </c>
      <c r="C6775" t="s">
        <v>7091</v>
      </c>
      <c r="D6775">
        <v>0.50927764177322388</v>
      </c>
      <c r="E6775" t="s">
        <v>7092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5-0,6</v>
      </c>
      <c r="G6775" s="4" t="str" cm="1">
        <f t="array" ref="G6775">_xlfn.IFS(AND(D6775&lt;0.5),"Menor 0,5",AND(D6775&gt;=0.5),"Mayor 0,5")</f>
        <v>Mayor 0,5</v>
      </c>
    </row>
    <row r="6776" spans="1:7" x14ac:dyDescent="0.35">
      <c r="A6776">
        <v>6774</v>
      </c>
      <c r="B6776" t="s">
        <v>7093</v>
      </c>
      <c r="C6776" t="s">
        <v>697</v>
      </c>
      <c r="D6776">
        <v>0.5392608642578125</v>
      </c>
      <c r="E6776" t="s">
        <v>698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5-0,6</v>
      </c>
      <c r="G6776" s="4" t="str" cm="1">
        <f t="array" ref="G6776">_xlfn.IFS(AND(D6776&lt;0.5),"Menor 0,5",AND(D6776&gt;=0.5),"Mayor 0,5")</f>
        <v>Mayor 0,5</v>
      </c>
    </row>
    <row r="6777" spans="1:7" x14ac:dyDescent="0.35">
      <c r="A6777">
        <v>6775</v>
      </c>
      <c r="B6777" t="s">
        <v>7094</v>
      </c>
      <c r="C6777" t="s">
        <v>13118</v>
      </c>
      <c r="D6777">
        <v>0.55604499578475952</v>
      </c>
      <c r="E6777" t="s">
        <v>13119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5-0,6</v>
      </c>
      <c r="G6777" s="4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522</v>
      </c>
      <c r="D6778">
        <v>0.62043827772140503</v>
      </c>
      <c r="E6778" t="s">
        <v>1523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6-0,7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8163</v>
      </c>
      <c r="D6779">
        <v>0.45087727904319758</v>
      </c>
      <c r="E6779" t="s">
        <v>8164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4-0,5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1016</v>
      </c>
      <c r="D6780">
        <v>0.56081002950668335</v>
      </c>
      <c r="E6780" t="s">
        <v>1017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5-0,6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0596</v>
      </c>
      <c r="D6781">
        <v>0.44546306133270258</v>
      </c>
      <c r="E6781" t="s">
        <v>10597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4-0,5</v>
      </c>
      <c r="G6781" s="4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1711</v>
      </c>
      <c r="D6782">
        <v>0.3774055540561676</v>
      </c>
      <c r="E6782" t="s">
        <v>1712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3-0,4</v>
      </c>
      <c r="G6782" s="4" t="str" cm="1">
        <f t="array" ref="G6782">_xlfn.IFS(AND(D6782&lt;0.5),"Menor 0,5",AND(D6782&gt;=0.5),"Mayor 0,5")</f>
        <v>Menor 0,5</v>
      </c>
    </row>
    <row r="6783" spans="1:7" x14ac:dyDescent="0.35">
      <c r="A6783">
        <v>6781</v>
      </c>
      <c r="B6783" t="s">
        <v>1188</v>
      </c>
      <c r="C6783" t="s">
        <v>657</v>
      </c>
      <c r="D6783">
        <v>1.00000011920929</v>
      </c>
      <c r="E6783" t="s">
        <v>65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1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95542126893997192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9-1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657</v>
      </c>
      <c r="D6785">
        <v>0.83035892248153687</v>
      </c>
      <c r="E6785" t="s">
        <v>658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8-0,9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657</v>
      </c>
      <c r="D6786">
        <v>0.74253028631210327</v>
      </c>
      <c r="E6786" t="s">
        <v>658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7-0,8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85447043180465698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150</v>
      </c>
      <c r="D6788">
        <v>0.83843618631362915</v>
      </c>
      <c r="E6788" t="s">
        <v>151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8-0,9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2985</v>
      </c>
      <c r="D6789">
        <v>0.76735520362854004</v>
      </c>
      <c r="E6789" t="s">
        <v>2986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7-0,8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2901</v>
      </c>
      <c r="D6790">
        <v>0.86020761728286743</v>
      </c>
      <c r="E6790" t="s">
        <v>2902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8-0,9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2985</v>
      </c>
      <c r="D6791">
        <v>0.84414952993392944</v>
      </c>
      <c r="E6791" t="s">
        <v>2986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8-0,9</v>
      </c>
      <c r="G6791" s="4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10994</v>
      </c>
      <c r="D6792">
        <v>0.65340173244476318</v>
      </c>
      <c r="E6792" t="s">
        <v>10995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1186</v>
      </c>
      <c r="D6793">
        <v>0.83220350742340088</v>
      </c>
      <c r="E6793" t="s">
        <v>1187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8-0,9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1145</v>
      </c>
      <c r="D6794">
        <v>0.83098936080932617</v>
      </c>
      <c r="E6794" t="s">
        <v>114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8-0,9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1.0000002384185791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1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642</v>
      </c>
      <c r="D6796">
        <v>0.68596231937408447</v>
      </c>
      <c r="E6796" t="s">
        <v>643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6-0,7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5354</v>
      </c>
      <c r="D6797">
        <v>0.7482103705406189</v>
      </c>
      <c r="E6797" t="s">
        <v>5355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7-0,8</v>
      </c>
      <c r="G6797" s="4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664</v>
      </c>
      <c r="D6798">
        <v>0.49480333924293518</v>
      </c>
      <c r="E6798" t="s">
        <v>665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4-0,5</v>
      </c>
      <c r="G6798" s="4" t="str" cm="1">
        <f t="array" ref="G6798">_xlfn.IFS(AND(D6798&lt;0.5),"Menor 0,5",AND(D6798&gt;=0.5),"Mayor 0,5")</f>
        <v>Menor 0,5</v>
      </c>
    </row>
    <row r="6799" spans="1:7" x14ac:dyDescent="0.35">
      <c r="A6799">
        <v>6797</v>
      </c>
      <c r="B6799" t="s">
        <v>473</v>
      </c>
      <c r="C6799" t="s">
        <v>474</v>
      </c>
      <c r="D6799">
        <v>0.83786702156066895</v>
      </c>
      <c r="E6799" t="s">
        <v>475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718</v>
      </c>
      <c r="D6800">
        <v>0.92465680837631226</v>
      </c>
      <c r="E6800" t="s">
        <v>719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9-1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75853550434112549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153</v>
      </c>
      <c r="D6802">
        <v>0.7871403694152832</v>
      </c>
      <c r="E6802" t="s">
        <v>154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7-0,8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64</v>
      </c>
      <c r="D6803">
        <v>0.50290852785110474</v>
      </c>
      <c r="E6803" t="s">
        <v>65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5-0,6</v>
      </c>
      <c r="G6803" s="4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5953</v>
      </c>
      <c r="D6804">
        <v>0.81023591756820679</v>
      </c>
      <c r="E6804" t="s">
        <v>5954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8-0,9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749</v>
      </c>
      <c r="D6805">
        <v>0.45666500926017761</v>
      </c>
      <c r="E6805" t="s">
        <v>750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4-0,5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7112</v>
      </c>
      <c r="D6806">
        <v>0.54630297422409058</v>
      </c>
      <c r="E6806" t="s">
        <v>7113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664</v>
      </c>
      <c r="D6807">
        <v>0.72813349962234497</v>
      </c>
      <c r="E6807" t="s">
        <v>665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7-0,8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08</v>
      </c>
      <c r="D6808">
        <v>0.832142174243927</v>
      </c>
      <c r="E6808" t="s">
        <v>809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8-0,9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846</v>
      </c>
      <c r="D6809">
        <v>0.62124818563461304</v>
      </c>
      <c r="E6809" t="s">
        <v>847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6-0,7</v>
      </c>
      <c r="G6809" s="4" t="str" cm="1">
        <f t="array" ref="G6809">_xlfn.IFS(AND(D6809&lt;0.5),"Menor 0,5",AND(D6809&gt;=0.5),"Mayor 0,5")</f>
        <v>May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1.0000002384185791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82043623924255371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8-0,9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95542126893997192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9-1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71637696027755737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7-0,8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581</v>
      </c>
      <c r="D6814">
        <v>0.89127713441848755</v>
      </c>
      <c r="E6814" t="s">
        <v>1582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8-0,9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1581</v>
      </c>
      <c r="D6815">
        <v>0.7062494158744812</v>
      </c>
      <c r="E6815" t="s">
        <v>1582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7-0,8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347</v>
      </c>
      <c r="D6816">
        <v>0.79263859987258911</v>
      </c>
      <c r="E6816" t="s">
        <v>348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7-0,8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227</v>
      </c>
      <c r="D6817">
        <v>0.76004362106323242</v>
      </c>
      <c r="E6817" t="s">
        <v>1228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7-0,8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283</v>
      </c>
      <c r="D6818">
        <v>0.64277958869934082</v>
      </c>
      <c r="E6818" t="s">
        <v>284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29</v>
      </c>
      <c r="D6819">
        <v>0.70245355367660522</v>
      </c>
      <c r="E6819" t="s">
        <v>30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7-0,8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79118883609771729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7-0,8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82297629117965698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8-0,9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2103</v>
      </c>
      <c r="D6822">
        <v>0.60773593187332153</v>
      </c>
      <c r="E6822" t="s">
        <v>2104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6-0,7</v>
      </c>
      <c r="G6822" s="4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293</v>
      </c>
      <c r="D6823">
        <v>0.72947800159454346</v>
      </c>
      <c r="E6823" t="s">
        <v>294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7-0,8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82817196846008301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8-0,9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1695</v>
      </c>
      <c r="D6825">
        <v>0.51545590162277222</v>
      </c>
      <c r="E6825" t="s">
        <v>1696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5-0,6</v>
      </c>
      <c r="G6825" s="4" t="str" cm="1">
        <f t="array" ref="G6825">_xlfn.IFS(AND(D6825&lt;0.5),"Menor 0,5",AND(D6825&gt;=0.5),"Mayor 0,5")</f>
        <v>Mayor 0,5</v>
      </c>
    </row>
    <row r="6826" spans="1:7" x14ac:dyDescent="0.35">
      <c r="A6826">
        <v>6824</v>
      </c>
      <c r="B6826" t="s">
        <v>2233</v>
      </c>
      <c r="C6826" t="s">
        <v>846</v>
      </c>
      <c r="D6826">
        <v>0.62124818563461304</v>
      </c>
      <c r="E6826" t="s">
        <v>847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6-0,7</v>
      </c>
      <c r="G6826" s="4" t="str" cm="1">
        <f t="array" ref="G6826">_xlfn.IFS(AND(D6826&lt;0.5),"Menor 0,5",AND(D6826&gt;=0.5),"Mayor 0,5")</f>
        <v>May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1.0000002384185791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196</v>
      </c>
      <c r="D6828">
        <v>0.75941687822341919</v>
      </c>
      <c r="E6828" t="s">
        <v>2197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7-0,8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664</v>
      </c>
      <c r="D6829">
        <v>0.49518439173698431</v>
      </c>
      <c r="E6829" t="s">
        <v>665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4-0,5</v>
      </c>
      <c r="G6829" s="4" t="str" cm="1">
        <f t="array" ref="G6829">_xlfn.IFS(AND(D6829&lt;0.5),"Menor 0,5",AND(D6829&gt;=0.5),"Mayor 0,5")</f>
        <v>Menor 0,5</v>
      </c>
    </row>
    <row r="6830" spans="1:7" x14ac:dyDescent="0.35">
      <c r="A6830">
        <v>6828</v>
      </c>
      <c r="B6830" t="s">
        <v>7119</v>
      </c>
      <c r="C6830" t="s">
        <v>2474</v>
      </c>
      <c r="D6830">
        <v>0.40415275096893311</v>
      </c>
      <c r="E6830" t="s">
        <v>2475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6488</v>
      </c>
      <c r="D6831">
        <v>0.40046674013137817</v>
      </c>
      <c r="E6831" t="s">
        <v>6489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s="4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1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1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9149695634841919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2287</v>
      </c>
      <c r="D6834">
        <v>0.46216428279876709</v>
      </c>
      <c r="E6834" t="s">
        <v>2288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7398</v>
      </c>
      <c r="D6835">
        <v>0.52526026964187622</v>
      </c>
      <c r="E6835" t="s">
        <v>7399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5-0,6</v>
      </c>
      <c r="G6835" s="4" t="str" cm="1">
        <f t="array" ref="G6835">_xlfn.IFS(AND(D6835&lt;0.5),"Menor 0,5",AND(D6835&gt;=0.5),"Mayor 0,5")</f>
        <v>Mayor 0,5</v>
      </c>
    </row>
    <row r="6836" spans="1:7" x14ac:dyDescent="0.35">
      <c r="A6836">
        <v>6834</v>
      </c>
      <c r="B6836" t="s">
        <v>7122</v>
      </c>
      <c r="C6836" t="s">
        <v>11142</v>
      </c>
      <c r="D6836">
        <v>0.57581877708435059</v>
      </c>
      <c r="E6836" t="s">
        <v>11143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5-0,6</v>
      </c>
      <c r="G6836" s="4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11548</v>
      </c>
      <c r="D6837">
        <v>0.66406464576721191</v>
      </c>
      <c r="E6837" t="s">
        <v>11549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5863</v>
      </c>
      <c r="D6838">
        <v>0.59874343872070313</v>
      </c>
      <c r="E6838" t="s">
        <v>5864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5-0,6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11548</v>
      </c>
      <c r="D6839">
        <v>0.54132997989654541</v>
      </c>
      <c r="E6839" t="s">
        <v>11549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5-0,6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483</v>
      </c>
      <c r="D6840">
        <v>0.66824305057525635</v>
      </c>
      <c r="E6840" t="s">
        <v>484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6-0,7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1937</v>
      </c>
      <c r="D6841">
        <v>0.66743862628936768</v>
      </c>
      <c r="E6841" t="s">
        <v>1938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6-0,7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115</v>
      </c>
      <c r="D6842">
        <v>0.73292690515518188</v>
      </c>
      <c r="E6842" t="s">
        <v>116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7-0,8</v>
      </c>
      <c r="G6842" s="4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712</v>
      </c>
      <c r="D6843">
        <v>0.38519105315208441</v>
      </c>
      <c r="E6843" t="s">
        <v>713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3-0,4</v>
      </c>
      <c r="G6843" s="4" t="str" cm="1">
        <f t="array" ref="G6843">_xlfn.IFS(AND(D6843&lt;0.5),"Menor 0,5",AND(D6843&gt;=0.5),"Mayor 0,5")</f>
        <v>Menor 0,5</v>
      </c>
    </row>
    <row r="6844" spans="1:7" x14ac:dyDescent="0.35">
      <c r="A6844">
        <v>6842</v>
      </c>
      <c r="B6844" t="s">
        <v>3816</v>
      </c>
      <c r="C6844" t="s">
        <v>601</v>
      </c>
      <c r="D6844">
        <v>0.82380324602127075</v>
      </c>
      <c r="E6844" t="s">
        <v>602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8-0,9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2876</v>
      </c>
      <c r="D6845">
        <v>0.70052248239517212</v>
      </c>
      <c r="E6845" t="s">
        <v>2877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7-0,8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904</v>
      </c>
      <c r="D6846">
        <v>0.59996849298477173</v>
      </c>
      <c r="E6846" t="s">
        <v>905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s="4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904</v>
      </c>
      <c r="D6847">
        <v>0.6736912727355957</v>
      </c>
      <c r="E6847" t="s">
        <v>905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6-0,7</v>
      </c>
      <c r="G6847" s="4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601</v>
      </c>
      <c r="D6848">
        <v>1.00000011920929</v>
      </c>
      <c r="E6848" t="s">
        <v>602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1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1453</v>
      </c>
      <c r="D6849">
        <v>0.48922780156135559</v>
      </c>
      <c r="E6849" t="s">
        <v>1454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  <c r="G6849" s="4" t="str" cm="1">
        <f t="array" ref="G6849">_xlfn.IFS(AND(D6849&lt;0.5),"Menor 0,5",AND(D6849&gt;=0.5),"Mayor 0,5")</f>
        <v>Men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95542126893997192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9-1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0484</v>
      </c>
      <c r="D6851">
        <v>0.41211313009262079</v>
      </c>
      <c r="E6851" t="s">
        <v>10485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4-0,5</v>
      </c>
      <c r="G6851" s="4" t="str" cm="1">
        <f t="array" ref="G6851">_xlfn.IFS(AND(D6851&lt;0.5),"Menor 0,5",AND(D6851&gt;=0.5),"Mayor 0,5")</f>
        <v>Menor 0,5</v>
      </c>
    </row>
    <row r="6852" spans="1:7" x14ac:dyDescent="0.35">
      <c r="A6852">
        <v>6850</v>
      </c>
      <c r="B6852" t="s">
        <v>7135</v>
      </c>
      <c r="C6852" t="s">
        <v>6488</v>
      </c>
      <c r="D6852">
        <v>0.39782255887985229</v>
      </c>
      <c r="E6852" t="s">
        <v>6489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3-0,4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347</v>
      </c>
      <c r="D6853">
        <v>0.52066737413406372</v>
      </c>
      <c r="E6853" t="s">
        <v>348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5-0,6</v>
      </c>
      <c r="G6853" s="4" t="str" cm="1">
        <f t="array" ref="G6853">_xlfn.IFS(AND(D6853&lt;0.5),"Menor 0,5",AND(D6853&gt;=0.5),"Mayor 0,5")</f>
        <v>Mayor 0,5</v>
      </c>
    </row>
    <row r="6854" spans="1:7" x14ac:dyDescent="0.35">
      <c r="A6854">
        <v>6852</v>
      </c>
      <c r="B6854" t="s">
        <v>1188</v>
      </c>
      <c r="C6854" t="s">
        <v>657</v>
      </c>
      <c r="D6854">
        <v>1.00000011920929</v>
      </c>
      <c r="E6854" t="s">
        <v>65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1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95542126893997192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9-1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657</v>
      </c>
      <c r="D6856">
        <v>0.83035892248153687</v>
      </c>
      <c r="E6856" t="s">
        <v>658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8-0,9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657</v>
      </c>
      <c r="D6857">
        <v>0.74253028631210327</v>
      </c>
      <c r="E6857" t="s">
        <v>658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7-0,8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82452958822250366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08</v>
      </c>
      <c r="D6859">
        <v>0.76987558603286743</v>
      </c>
      <c r="E6859" t="s">
        <v>809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7-0,8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7140</v>
      </c>
      <c r="D6860">
        <v>1.00000011920929</v>
      </c>
      <c r="E6860" t="s">
        <v>71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1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10</v>
      </c>
      <c r="D6861">
        <v>1.00000011920929</v>
      </c>
      <c r="E6861" t="s">
        <v>811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s="4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90226471424102783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9-1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1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1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7144</v>
      </c>
      <c r="D6864">
        <v>0.8463628888130188</v>
      </c>
      <c r="E6864" t="s">
        <v>7145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8-0,9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7144</v>
      </c>
      <c r="D6865">
        <v>0.69016122817993164</v>
      </c>
      <c r="E6865" t="s">
        <v>7145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6-0,7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13022</v>
      </c>
      <c r="D6866">
        <v>0.83889979124069214</v>
      </c>
      <c r="E6866" t="s">
        <v>13023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8-0,9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904</v>
      </c>
      <c r="D6867">
        <v>0.59996849298477173</v>
      </c>
      <c r="E6867" t="s">
        <v>905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4119</v>
      </c>
      <c r="D6868">
        <v>0.59138470888137817</v>
      </c>
      <c r="E6868" t="s">
        <v>4120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  <c r="G6868" s="4" t="str" cm="1">
        <f t="array" ref="G6868">_xlfn.IFS(AND(D6868&lt;0.5),"Menor 0,5",AND(D6868&gt;=0.5),"Mayor 0,5")</f>
        <v>Mayor 0,5</v>
      </c>
    </row>
    <row r="6869" spans="1:7" x14ac:dyDescent="0.35">
      <c r="A6869">
        <v>6867</v>
      </c>
      <c r="B6869" t="s">
        <v>7149</v>
      </c>
      <c r="C6869" t="s">
        <v>7564</v>
      </c>
      <c r="D6869">
        <v>0.65484094619750977</v>
      </c>
      <c r="E6869" t="s">
        <v>7565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6-0,7</v>
      </c>
      <c r="G6869" s="4" t="str" cm="1">
        <f t="array" ref="G6869">_xlfn.IFS(AND(D6869&lt;0.5),"Menor 0,5",AND(D6869&gt;=0.5),"Mayor 0,5")</f>
        <v>Mayor 0,5</v>
      </c>
    </row>
    <row r="6870" spans="1:7" x14ac:dyDescent="0.35">
      <c r="A6870">
        <v>6868</v>
      </c>
      <c r="B6870" t="s">
        <v>7150</v>
      </c>
      <c r="C6870" t="s">
        <v>910</v>
      </c>
      <c r="D6870">
        <v>0.4635164737701416</v>
      </c>
      <c r="E6870" t="s">
        <v>911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4-0,5</v>
      </c>
      <c r="G6870" s="4" t="str" cm="1">
        <f t="array" ref="G6870">_xlfn.IFS(AND(D6870&lt;0.5),"Menor 0,5",AND(D6870&gt;=0.5),"Mayor 0,5")</f>
        <v>Menor 0,5</v>
      </c>
    </row>
    <row r="6871" spans="1:7" x14ac:dyDescent="0.35">
      <c r="A6871">
        <v>6869</v>
      </c>
      <c r="B6871" t="s">
        <v>917</v>
      </c>
      <c r="C6871" t="s">
        <v>2835</v>
      </c>
      <c r="D6871">
        <v>0.47971561551094061</v>
      </c>
      <c r="E6871" t="s">
        <v>2836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4-0,5</v>
      </c>
      <c r="G6871" s="4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t="s">
        <v>7151</v>
      </c>
      <c r="C6872" t="s">
        <v>11810</v>
      </c>
      <c r="D6872">
        <v>0.55189472436904907</v>
      </c>
      <c r="E6872" t="s">
        <v>11811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5-0,6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7155</v>
      </c>
      <c r="D6873">
        <v>0.88601517677307129</v>
      </c>
      <c r="E6873" t="s">
        <v>7156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8-0,9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407</v>
      </c>
      <c r="D6874">
        <v>0.62242746353149414</v>
      </c>
      <c r="E6874" t="s">
        <v>1408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6-0,7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13120</v>
      </c>
      <c r="D6875">
        <v>0.58235669136047363</v>
      </c>
      <c r="E6875" t="s">
        <v>13121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5-0,6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96429437398910522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816</v>
      </c>
      <c r="D6877">
        <v>0.72590476274490356</v>
      </c>
      <c r="E6877" t="s">
        <v>817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7-0,8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7166</v>
      </c>
      <c r="D6878">
        <v>0.53747987747192383</v>
      </c>
      <c r="E6878" t="s">
        <v>7167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5-0,6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474</v>
      </c>
      <c r="D6879">
        <v>0.75727564096450806</v>
      </c>
      <c r="E6879" t="s">
        <v>475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4175</v>
      </c>
      <c r="D6880">
        <v>0.78932797908782959</v>
      </c>
      <c r="E6880" t="s">
        <v>4176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7-0,8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1814</v>
      </c>
      <c r="D6881">
        <v>0.72632217407226563</v>
      </c>
      <c r="E6881" t="s">
        <v>11815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7-0,8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2263</v>
      </c>
      <c r="D6882">
        <v>0.69009238481521606</v>
      </c>
      <c r="E6882" t="s">
        <v>2264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6-0,7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7171</v>
      </c>
      <c r="D6883">
        <v>0.82107716798782349</v>
      </c>
      <c r="E6883" t="s">
        <v>7172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8-0,9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4702</v>
      </c>
      <c r="D6884">
        <v>1.00000011920929</v>
      </c>
      <c r="E6884" t="s">
        <v>470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1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474</v>
      </c>
      <c r="D6885">
        <v>0.83786702156066895</v>
      </c>
      <c r="E6885" t="s">
        <v>475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480</v>
      </c>
      <c r="D6886">
        <v>0.63840764760971069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7744</v>
      </c>
      <c r="D6887">
        <v>0.60975629091262817</v>
      </c>
      <c r="E6887" t="s">
        <v>7745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6-0,7</v>
      </c>
      <c r="G6887" s="4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87911349534988403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8-0,9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95542126893997192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9-1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59628516435623169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5-0,6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8817</v>
      </c>
      <c r="D6891">
        <v>0.79174226522445679</v>
      </c>
      <c r="E6891" t="s">
        <v>8818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7-0,8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910</v>
      </c>
      <c r="D6892">
        <v>0.84364938735961914</v>
      </c>
      <c r="E6892" t="s">
        <v>911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8-0,9</v>
      </c>
      <c r="G6892" s="4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95696622133255005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4081</v>
      </c>
      <c r="D6894">
        <v>0.76427757740020752</v>
      </c>
      <c r="E6894" t="s">
        <v>4082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601</v>
      </c>
      <c r="D6895">
        <v>0.88954329490661621</v>
      </c>
      <c r="E6895" t="s">
        <v>602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8-0,9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0398</v>
      </c>
      <c r="D6896">
        <v>0.80096036195755005</v>
      </c>
      <c r="E6896" t="s">
        <v>10399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8-0,9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1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1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1816</v>
      </c>
      <c r="D6898">
        <v>0.7655605673789978</v>
      </c>
      <c r="E6898" t="s">
        <v>11817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2792</v>
      </c>
      <c r="D6899">
        <v>0.68934428691864014</v>
      </c>
      <c r="E6899" t="s">
        <v>2793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3507</v>
      </c>
      <c r="D6900">
        <v>0.61844795942306519</v>
      </c>
      <c r="E6900" t="s">
        <v>3508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6-0,7</v>
      </c>
      <c r="G6900" s="4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3757</v>
      </c>
      <c r="D6901">
        <v>0.72510296106338501</v>
      </c>
      <c r="E6901" t="s">
        <v>3758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7-0,8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3532</v>
      </c>
      <c r="D6902">
        <v>0.67182594537734985</v>
      </c>
      <c r="E6902" t="s">
        <v>353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6-0,7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2225</v>
      </c>
      <c r="D6903">
        <v>0.82637840509414673</v>
      </c>
      <c r="E6903" t="s">
        <v>2226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8-0,9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3491</v>
      </c>
      <c r="D6904">
        <v>0.43369004130363459</v>
      </c>
      <c r="E6904" t="s">
        <v>3492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4-0,5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10476</v>
      </c>
      <c r="D6905">
        <v>0.49677208065986628</v>
      </c>
      <c r="E6905" t="s">
        <v>1047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13110</v>
      </c>
      <c r="D6906">
        <v>0.53394603729248047</v>
      </c>
      <c r="E6906" t="s">
        <v>13111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5-0,6</v>
      </c>
      <c r="G6906" s="4" t="str" cm="1">
        <f t="array" ref="G6906">_xlfn.IFS(AND(D6906&lt;0.5),"Menor 0,5",AND(D6906&gt;=0.5),"Mayor 0,5")</f>
        <v>Mayor 0,5</v>
      </c>
    </row>
    <row r="6907" spans="1:7" x14ac:dyDescent="0.35">
      <c r="A6907">
        <v>6905</v>
      </c>
      <c r="B6907" t="s">
        <v>4755</v>
      </c>
      <c r="C6907" t="s">
        <v>2225</v>
      </c>
      <c r="D6907">
        <v>0.82637840509414673</v>
      </c>
      <c r="E6907" t="s">
        <v>2226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8-0,9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1163</v>
      </c>
      <c r="D6908">
        <v>0.54809719324111938</v>
      </c>
      <c r="E6908" t="s">
        <v>1164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163</v>
      </c>
      <c r="D6909">
        <v>0.60473906993865967</v>
      </c>
      <c r="E6909" t="s">
        <v>1164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6-0,7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10950</v>
      </c>
      <c r="D6910">
        <v>0.57421743869781494</v>
      </c>
      <c r="E6910" t="s">
        <v>10951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5-0,6</v>
      </c>
      <c r="G6910" s="4" t="str" cm="1">
        <f t="array" ref="G6910">_xlfn.IFS(AND(D6910&lt;0.5),"Menor 0,5",AND(D6910&gt;=0.5),"Mayor 0,5")</f>
        <v>Mayor 0,5</v>
      </c>
    </row>
    <row r="6911" spans="1:7" x14ac:dyDescent="0.35">
      <c r="A6911">
        <v>6909</v>
      </c>
      <c r="B6911" t="s">
        <v>1100</v>
      </c>
      <c r="C6911" t="s">
        <v>1100</v>
      </c>
      <c r="D6911">
        <v>1</v>
      </c>
      <c r="E6911" t="s">
        <v>1101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09</v>
      </c>
      <c r="D6912">
        <v>0.76190364360809326</v>
      </c>
      <c r="E6912" t="s">
        <v>110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7-0,8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5592</v>
      </c>
      <c r="D6913">
        <v>0.70310389995574951</v>
      </c>
      <c r="E6913" t="s">
        <v>5593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7-0,8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6845</v>
      </c>
      <c r="D6914">
        <v>0.80240654945373535</v>
      </c>
      <c r="E6914" t="s">
        <v>6846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8-0,9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115</v>
      </c>
      <c r="D6915">
        <v>0.6259232759475708</v>
      </c>
      <c r="E6915" t="s">
        <v>116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6-0,7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453</v>
      </c>
      <c r="D6916">
        <v>0.60472345352172852</v>
      </c>
      <c r="E6916" t="s">
        <v>1454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6-0,7</v>
      </c>
      <c r="G6916" s="4" t="str" cm="1">
        <f t="array" ref="G6916">_xlfn.IFS(AND(D6916&lt;0.5),"Menor 0,5",AND(D6916&gt;=0.5),"Mayor 0,5")</f>
        <v>Mayor 0,5</v>
      </c>
    </row>
    <row r="6917" spans="1:7" x14ac:dyDescent="0.35">
      <c r="A6917">
        <v>6915</v>
      </c>
      <c r="B6917" t="s">
        <v>2909</v>
      </c>
      <c r="C6917" t="s">
        <v>2300</v>
      </c>
      <c r="D6917">
        <v>0.44552654027938843</v>
      </c>
      <c r="E6917" t="s">
        <v>2301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4-0,5</v>
      </c>
      <c r="G6917" s="4" t="str" cm="1">
        <f t="array" ref="G6917">_xlfn.IFS(AND(D6917&lt;0.5),"Menor 0,5",AND(D6917&gt;=0.5),"Mayor 0,5")</f>
        <v>Men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76772171258926392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7-0,8</v>
      </c>
      <c r="G6918" s="4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1453</v>
      </c>
      <c r="D6919">
        <v>0.64399725198745728</v>
      </c>
      <c r="E6919" t="s">
        <v>1454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6-0,7</v>
      </c>
      <c r="G6919" s="4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1711</v>
      </c>
      <c r="D6920">
        <v>0.71506971120834351</v>
      </c>
      <c r="E6920" t="s">
        <v>1712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7-0,8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57545226812362671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5-0,6</v>
      </c>
      <c r="G6921" s="4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150</v>
      </c>
      <c r="D6922">
        <v>0.8789440393447876</v>
      </c>
      <c r="E6922" t="s">
        <v>151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8-0,9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347</v>
      </c>
      <c r="D6923">
        <v>0.97543954849243164</v>
      </c>
      <c r="E6923" t="s">
        <v>1348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2456</v>
      </c>
      <c r="D6924">
        <v>0.7867094874382019</v>
      </c>
      <c r="E6924" t="s">
        <v>2457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7-0,8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466</v>
      </c>
      <c r="D6925">
        <v>0.86111414432525635</v>
      </c>
      <c r="E6925" t="s">
        <v>467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474</v>
      </c>
      <c r="D6926">
        <v>0.83786702156066895</v>
      </c>
      <c r="E6926" t="s">
        <v>475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2777</v>
      </c>
      <c r="D6927">
        <v>0.7416960597038269</v>
      </c>
      <c r="E6927" t="s">
        <v>2778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7-0,8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5967</v>
      </c>
      <c r="D6928">
        <v>0.8924410343170166</v>
      </c>
      <c r="E6928" t="s">
        <v>5968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8-0,9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12612</v>
      </c>
      <c r="D6929">
        <v>0.46815311908721918</v>
      </c>
      <c r="E6929" t="s">
        <v>12613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3309</v>
      </c>
      <c r="D6930">
        <v>0.68842113018035889</v>
      </c>
      <c r="E6930" t="s">
        <v>3310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6-0,7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003</v>
      </c>
      <c r="D6931">
        <v>0.70208507776260376</v>
      </c>
      <c r="E6931" t="s">
        <v>1004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7-0,8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3309</v>
      </c>
      <c r="D6932">
        <v>0.67697292566299438</v>
      </c>
      <c r="E6932" t="s">
        <v>3310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3306</v>
      </c>
      <c r="D6933">
        <v>0.65745681524276733</v>
      </c>
      <c r="E6933" t="s">
        <v>3307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6-0,7</v>
      </c>
      <c r="G6933" s="4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268</v>
      </c>
      <c r="D6934">
        <v>0.63302803039550781</v>
      </c>
      <c r="E6934" t="s">
        <v>269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6-0,7</v>
      </c>
      <c r="G6934" s="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474</v>
      </c>
      <c r="D6935">
        <v>0.83786702156066895</v>
      </c>
      <c r="E6935" t="s">
        <v>475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480</v>
      </c>
      <c r="D6936">
        <v>0.63840764760971069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7201</v>
      </c>
      <c r="D6937">
        <v>0.73432034254074097</v>
      </c>
      <c r="E6937" t="s">
        <v>720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280</v>
      </c>
      <c r="D6938">
        <v>1.00000011920929</v>
      </c>
      <c r="E6938" t="s">
        <v>28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1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6845</v>
      </c>
      <c r="D6939">
        <v>0.65182787179946899</v>
      </c>
      <c r="E6939" t="s">
        <v>6846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6-0,7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3971</v>
      </c>
      <c r="D6940">
        <v>0.62337929010391235</v>
      </c>
      <c r="E6940" t="s">
        <v>3972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6-0,7</v>
      </c>
      <c r="G6940" s="4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13122</v>
      </c>
      <c r="D6941">
        <v>0.51560121774673462</v>
      </c>
      <c r="E6941" t="s">
        <v>13123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5-0,6</v>
      </c>
      <c r="G6941" s="4" t="str" cm="1">
        <f t="array" ref="G6941">_xlfn.IFS(AND(D6941&lt;0.5),"Menor 0,5",AND(D6941&gt;=0.5),"Mayor 0,5")</f>
        <v>Mayor 0,5</v>
      </c>
    </row>
    <row r="6942" spans="1:7" x14ac:dyDescent="0.35">
      <c r="A6942">
        <v>6940</v>
      </c>
      <c r="B6942" t="s">
        <v>7205</v>
      </c>
      <c r="C6942" t="s">
        <v>37</v>
      </c>
      <c r="D6942">
        <v>0.66386288404464722</v>
      </c>
      <c r="E6942" t="s">
        <v>38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6845</v>
      </c>
      <c r="D6943">
        <v>0.80240654945373535</v>
      </c>
      <c r="E6943" t="s">
        <v>6846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8-0,9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3309</v>
      </c>
      <c r="D6944">
        <v>0.78519266843795776</v>
      </c>
      <c r="E6944" t="s">
        <v>3310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5585</v>
      </c>
      <c r="D6945">
        <v>0.86536222696304321</v>
      </c>
      <c r="E6945" t="s">
        <v>5586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8-0,9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1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1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09</v>
      </c>
      <c r="D6947">
        <v>0.69105517864227295</v>
      </c>
      <c r="E6947" t="s">
        <v>110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3309</v>
      </c>
      <c r="D6948">
        <v>0.78519266843795776</v>
      </c>
      <c r="E6948" t="s">
        <v>3310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84560960531234741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8-0,9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09</v>
      </c>
      <c r="D6950">
        <v>0.76190364360809326</v>
      </c>
      <c r="E6950" t="s">
        <v>110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7-0,8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169</v>
      </c>
      <c r="D6951">
        <v>0.61291348934173584</v>
      </c>
      <c r="E6951" t="s">
        <v>170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2634</v>
      </c>
      <c r="D6952">
        <v>0.73567789793014526</v>
      </c>
      <c r="E6952" t="s">
        <v>2635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7-0,8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1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1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3309</v>
      </c>
      <c r="D6954">
        <v>0.79454690217971802</v>
      </c>
      <c r="E6954" t="s">
        <v>3310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7-0,8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6845</v>
      </c>
      <c r="D6955">
        <v>0.80240654945373535</v>
      </c>
      <c r="E6955" t="s">
        <v>6846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8-0,9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2634</v>
      </c>
      <c r="D6956">
        <v>0.73567789793014526</v>
      </c>
      <c r="E6956" t="s">
        <v>2635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7-0,8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09</v>
      </c>
      <c r="D6957">
        <v>0.76190364360809326</v>
      </c>
      <c r="E6957" t="s">
        <v>110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7-0,8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3309</v>
      </c>
      <c r="D6958">
        <v>0.79454690217971802</v>
      </c>
      <c r="E6958" t="s">
        <v>3310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7-0,8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6845</v>
      </c>
      <c r="D6959">
        <v>0.80240654945373535</v>
      </c>
      <c r="E6959" t="s">
        <v>6846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8-0,9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825</v>
      </c>
      <c r="D6960">
        <v>0.72509294748306274</v>
      </c>
      <c r="E6960" t="s">
        <v>826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7-0,8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87911349534988403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8-0,9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1425</v>
      </c>
      <c r="D6962">
        <v>0.654091477394104</v>
      </c>
      <c r="E6962" t="s">
        <v>1426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1357</v>
      </c>
      <c r="D6963">
        <v>0.84103435277938843</v>
      </c>
      <c r="E6963" t="s">
        <v>1358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8-0,9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12934</v>
      </c>
      <c r="D6964">
        <v>0.48372620344161987</v>
      </c>
      <c r="E6964" t="s">
        <v>12935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4-0,5</v>
      </c>
      <c r="G6964" s="4" t="str" cm="1">
        <f t="array" ref="G6964">_xlfn.IFS(AND(D6964&lt;0.5),"Menor 0,5",AND(D6964&gt;=0.5),"Mayor 0,5")</f>
        <v>Menor 0,5</v>
      </c>
    </row>
    <row r="6965" spans="1:7" x14ac:dyDescent="0.35">
      <c r="A6965">
        <v>6963</v>
      </c>
      <c r="B6965" t="s">
        <v>824</v>
      </c>
      <c r="C6965" t="s">
        <v>825</v>
      </c>
      <c r="D6965">
        <v>0.72509294748306274</v>
      </c>
      <c r="E6965" t="s">
        <v>826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7-0,8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13124</v>
      </c>
      <c r="D6966">
        <v>0.58700048923492432</v>
      </c>
      <c r="E6966" t="s">
        <v>13125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5-0,6</v>
      </c>
      <c r="G6966" s="4" t="str" cm="1">
        <f t="array" ref="G6966">_xlfn.IFS(AND(D6966&lt;0.5),"Menor 0,5",AND(D6966&gt;=0.5),"Mayor 0,5")</f>
        <v>May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85769098997116089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8-0,9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825</v>
      </c>
      <c r="D6968">
        <v>0.72509294748306274</v>
      </c>
      <c r="E6968" t="s">
        <v>826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7-0,8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57</v>
      </c>
      <c r="D6969">
        <v>1.00000011920929</v>
      </c>
      <c r="E6969" t="s">
        <v>65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1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94626772403717041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5019</v>
      </c>
      <c r="D6972">
        <v>0.81998658180236816</v>
      </c>
      <c r="E6972" t="s">
        <v>5020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8-0,9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5906</v>
      </c>
      <c r="D6973">
        <v>0.66486221551895142</v>
      </c>
      <c r="E6973" t="s">
        <v>5907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6-0,7</v>
      </c>
      <c r="G6973" s="4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1421</v>
      </c>
      <c r="D6974">
        <v>0.85904347896575928</v>
      </c>
      <c r="E6974" t="s">
        <v>1422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8-0,9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1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5019</v>
      </c>
      <c r="D6976">
        <v>0.81998658180236816</v>
      </c>
      <c r="E6976" t="s">
        <v>5020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8-0,9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183</v>
      </c>
      <c r="D6977">
        <v>0.8561246395111084</v>
      </c>
      <c r="E6977" t="s">
        <v>1184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8-0,9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62647944688796997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6-0,7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5019</v>
      </c>
      <c r="D6979">
        <v>0.61967551708221436</v>
      </c>
      <c r="E6979" t="s">
        <v>5020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6-0,7</v>
      </c>
      <c r="G6979" s="4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5019</v>
      </c>
      <c r="D6980">
        <v>0.81998658180236816</v>
      </c>
      <c r="E6980" t="s">
        <v>5020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8-0,9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12572</v>
      </c>
      <c r="D6981">
        <v>0.49622020125389099</v>
      </c>
      <c r="E6981" t="s">
        <v>12573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4-0,5</v>
      </c>
      <c r="G6981" s="4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3126</v>
      </c>
      <c r="D6982">
        <v>0.73328161239624023</v>
      </c>
      <c r="E6982" t="s">
        <v>13127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7-0,8</v>
      </c>
      <c r="G6982" s="4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5019</v>
      </c>
      <c r="D6983">
        <v>0.61967551708221436</v>
      </c>
      <c r="E6983" t="s">
        <v>5020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6-0,7</v>
      </c>
      <c r="G6983" s="4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5019</v>
      </c>
      <c r="D6984">
        <v>0.81998658180236816</v>
      </c>
      <c r="E6984" t="s">
        <v>5020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8-0,9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7220</v>
      </c>
      <c r="D6985">
        <v>0.5800812840461731</v>
      </c>
      <c r="E6985" t="s">
        <v>7221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12572</v>
      </c>
      <c r="D6986">
        <v>0.49622020125389099</v>
      </c>
      <c r="E6986" t="s">
        <v>12573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4-0,5</v>
      </c>
      <c r="G6986" s="4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0668</v>
      </c>
      <c r="D6987">
        <v>0.65601623058319092</v>
      </c>
      <c r="E6987" t="s">
        <v>10669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6-0,7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5019</v>
      </c>
      <c r="D6988">
        <v>0.81998658180236816</v>
      </c>
      <c r="E6988" t="s">
        <v>5020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8-0,9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7220</v>
      </c>
      <c r="D6989">
        <v>0.5800812840461731</v>
      </c>
      <c r="E6989" t="s">
        <v>7221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293</v>
      </c>
      <c r="D6990">
        <v>0.72947800159454346</v>
      </c>
      <c r="E6990" t="s">
        <v>294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7-0,8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86129933595657349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8-0,9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3349</v>
      </c>
      <c r="D6992">
        <v>0.70613771677017212</v>
      </c>
      <c r="E6992" t="s">
        <v>3350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7-0,8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5019</v>
      </c>
      <c r="D6993">
        <v>0.81998658180236816</v>
      </c>
      <c r="E6993" t="s">
        <v>5020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8-0,9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13128</v>
      </c>
      <c r="D6994">
        <v>0.6370776891708374</v>
      </c>
      <c r="E6994" t="s">
        <v>13129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6-0,7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5019</v>
      </c>
      <c r="D6995">
        <v>0.61967551708221436</v>
      </c>
      <c r="E6995" t="s">
        <v>5020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6-0,7</v>
      </c>
      <c r="G6995" s="4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5019</v>
      </c>
      <c r="D6996">
        <v>0.81998658180236816</v>
      </c>
      <c r="E6996" t="s">
        <v>5020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8-0,9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7220</v>
      </c>
      <c r="D6997">
        <v>0.5800812840461731</v>
      </c>
      <c r="E6997" t="s">
        <v>7221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12572</v>
      </c>
      <c r="D6998">
        <v>0.49622020125389099</v>
      </c>
      <c r="E6998" t="s">
        <v>12573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4-0,5</v>
      </c>
      <c r="G6998" s="4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5019</v>
      </c>
      <c r="D6999">
        <v>0.61967551708221436</v>
      </c>
      <c r="E6999" t="s">
        <v>5020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6-0,7</v>
      </c>
      <c r="G6999" s="4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5019</v>
      </c>
      <c r="D7000">
        <v>0.81998658180236816</v>
      </c>
      <c r="E7000" t="s">
        <v>5020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8-0,9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7220</v>
      </c>
      <c r="D7001">
        <v>0.5800812840461731</v>
      </c>
      <c r="E7001" t="s">
        <v>7221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12572</v>
      </c>
      <c r="D7002">
        <v>0.49622020125389099</v>
      </c>
      <c r="E7002" t="s">
        <v>12573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4-0,5</v>
      </c>
      <c r="G7002" s="4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87911349534988403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8-0,9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774</v>
      </c>
      <c r="D7004">
        <v>0.76039206981658936</v>
      </c>
      <c r="E7004" t="s">
        <v>775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7-0,8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3287</v>
      </c>
      <c r="D7005">
        <v>0.55965811014175415</v>
      </c>
      <c r="E7005" t="s">
        <v>3288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5-0,6</v>
      </c>
      <c r="G7005" s="4" t="str" cm="1">
        <f t="array" ref="G7005">_xlfn.IFS(AND(D7005&lt;0.5),"Menor 0,5",AND(D7005&gt;=0.5),"Mayor 0,5")</f>
        <v>Mayor 0,5</v>
      </c>
    </row>
    <row r="7006" spans="1:7" x14ac:dyDescent="0.35">
      <c r="A7006">
        <v>7004</v>
      </c>
      <c r="B7006" t="s">
        <v>3286</v>
      </c>
      <c r="C7006" t="s">
        <v>12718</v>
      </c>
      <c r="D7006">
        <v>0.67218536138534546</v>
      </c>
      <c r="E7006" t="s">
        <v>12719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6-0,7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907</v>
      </c>
      <c r="D7007">
        <v>0.79402768611907959</v>
      </c>
      <c r="E7007" t="s">
        <v>908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11410</v>
      </c>
      <c r="D7008">
        <v>0.61486130952835083</v>
      </c>
      <c r="E7008" t="s">
        <v>11411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446</v>
      </c>
      <c r="D7009">
        <v>0.66502290964126587</v>
      </c>
      <c r="E7009" t="s">
        <v>447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6-0,7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0.99999994039535522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9-1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876</v>
      </c>
      <c r="D7011">
        <v>0.80600279569625854</v>
      </c>
      <c r="E7011" t="s">
        <v>877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8-0,9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5967</v>
      </c>
      <c r="D7012">
        <v>0.8924410343170166</v>
      </c>
      <c r="E7012" t="s">
        <v>5968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8-0,9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5967</v>
      </c>
      <c r="D7013">
        <v>0.85748428106307983</v>
      </c>
      <c r="E7013" t="s">
        <v>5968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8-0,9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7236</v>
      </c>
      <c r="D7014">
        <v>0.84471189975738525</v>
      </c>
      <c r="E7014" t="s">
        <v>7237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8-0,9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907</v>
      </c>
      <c r="D7015">
        <v>0.79402768611907959</v>
      </c>
      <c r="E7015" t="s">
        <v>908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11410</v>
      </c>
      <c r="D7016">
        <v>0.61486130952835083</v>
      </c>
      <c r="E7016" t="s">
        <v>11411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86129933595657349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8-0,9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7220</v>
      </c>
      <c r="D7018">
        <v>0.56482172012329102</v>
      </c>
      <c r="E7018" t="s">
        <v>7221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5-0,6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1292</v>
      </c>
      <c r="D7019">
        <v>0.57755923271179199</v>
      </c>
      <c r="E7019" t="s">
        <v>1293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5-0,6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29</v>
      </c>
      <c r="D7020">
        <v>0.70245355367660522</v>
      </c>
      <c r="E7020" t="s">
        <v>30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7-0,8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10626</v>
      </c>
      <c r="D7021">
        <v>0.49437001347541809</v>
      </c>
      <c r="E7021" t="s">
        <v>10627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4-0,5</v>
      </c>
      <c r="G7021" s="4" t="str" cm="1">
        <f t="array" ref="G7021">_xlfn.IFS(AND(D7021&lt;0.5),"Menor 0,5",AND(D7021&gt;=0.5),"Mayor 0,5")</f>
        <v>Menor 0,5</v>
      </c>
    </row>
    <row r="7022" spans="1:7" x14ac:dyDescent="0.35">
      <c r="A7022">
        <v>7020</v>
      </c>
      <c r="B7022" t="s">
        <v>7242</v>
      </c>
      <c r="C7022" t="s">
        <v>10626</v>
      </c>
      <c r="D7022">
        <v>0.42885315418243408</v>
      </c>
      <c r="E7022" t="s">
        <v>10627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4-0,5</v>
      </c>
      <c r="G7022" s="4" t="str" cm="1">
        <f t="array" ref="G7022">_xlfn.IFS(AND(D7022&lt;0.5),"Menor 0,5",AND(D7022&gt;=0.5),"Mayor 0,5")</f>
        <v>Menor 0,5</v>
      </c>
    </row>
    <row r="7023" spans="1:7" x14ac:dyDescent="0.35">
      <c r="A7023">
        <v>7021</v>
      </c>
      <c r="B7023" t="s">
        <v>7245</v>
      </c>
      <c r="C7023" t="s">
        <v>2148</v>
      </c>
      <c r="D7023">
        <v>0.60799527168273926</v>
      </c>
      <c r="E7023" t="s">
        <v>2149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6-0,7</v>
      </c>
      <c r="G7023" s="4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13130</v>
      </c>
      <c r="D7024">
        <v>0.55249142646789551</v>
      </c>
      <c r="E7024" t="s">
        <v>13131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5-0,6</v>
      </c>
      <c r="G7024" s="4" t="str" cm="1">
        <f t="array" ref="G7024">_xlfn.IFS(AND(D7024&lt;0.5),"Menor 0,5",AND(D7024&gt;=0.5),"Mayor 0,5")</f>
        <v>Mayor 0,5</v>
      </c>
    </row>
    <row r="7025" spans="1:7" x14ac:dyDescent="0.35">
      <c r="A7025">
        <v>7023</v>
      </c>
      <c r="B7025" t="s">
        <v>7247</v>
      </c>
      <c r="C7025" t="s">
        <v>10896</v>
      </c>
      <c r="D7025">
        <v>0.62434554100036621</v>
      </c>
      <c r="E7025" t="s">
        <v>10897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6-0,7</v>
      </c>
      <c r="G7025" s="4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1672</v>
      </c>
      <c r="D7026">
        <v>0.49452605843544012</v>
      </c>
      <c r="E7026" t="s">
        <v>1673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4-0,5</v>
      </c>
      <c r="G7026" s="4" t="str" cm="1">
        <f t="array" ref="G7026">_xlfn.IFS(AND(D7026&lt;0.5),"Menor 0,5",AND(D7026&gt;=0.5),"Mayor 0,5")</f>
        <v>Menor 0,5</v>
      </c>
    </row>
    <row r="7027" spans="1:7" x14ac:dyDescent="0.35">
      <c r="A7027">
        <v>7025</v>
      </c>
      <c r="B7027" t="s">
        <v>4171</v>
      </c>
      <c r="C7027" t="s">
        <v>347</v>
      </c>
      <c r="D7027">
        <v>0.3904348611831665</v>
      </c>
      <c r="E7027" t="s">
        <v>348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1294</v>
      </c>
      <c r="D7028">
        <v>0.4612763524055481</v>
      </c>
      <c r="E7028" t="s">
        <v>1295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4-0,5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95504271984100342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9-1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13132</v>
      </c>
      <c r="D7030">
        <v>0.36519113183021551</v>
      </c>
      <c r="E7030" t="s">
        <v>13133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3-0,4</v>
      </c>
      <c r="G7030" s="4" t="str" cm="1">
        <f t="array" ref="G7030">_xlfn.IFS(AND(D7030&lt;0.5),"Menor 0,5",AND(D7030&gt;=0.5),"Mayor 0,5")</f>
        <v>Men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95504271984100342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9-1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1208</v>
      </c>
      <c r="D7032">
        <v>0.5143924355506897</v>
      </c>
      <c r="E7032" t="s">
        <v>1209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5-0,6</v>
      </c>
      <c r="G7032" s="4" t="str" cm="1">
        <f t="array" ref="G7032">_xlfn.IFS(AND(D7032&lt;0.5),"Menor 0,5",AND(D7032&gt;=0.5),"Mayor 0,5")</f>
        <v>Mayor 0,5</v>
      </c>
    </row>
    <row r="7033" spans="1:7" x14ac:dyDescent="0.35">
      <c r="A7033">
        <v>7031</v>
      </c>
      <c r="B7033" t="s">
        <v>4020</v>
      </c>
      <c r="C7033" t="s">
        <v>4021</v>
      </c>
      <c r="D7033">
        <v>0.80909436941146851</v>
      </c>
      <c r="E7033" t="s">
        <v>402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8-0,9</v>
      </c>
      <c r="G7033" s="4" t="str" cm="1">
        <f t="array" ref="G7033">_xlfn.IFS(AND(D7033&lt;0.5),"Menor 0,5",AND(D7033&gt;=0.5),"Mayor 0,5")</f>
        <v>Mayor 0,5</v>
      </c>
    </row>
    <row r="7034" spans="1:7" x14ac:dyDescent="0.35">
      <c r="A7034">
        <v>7032</v>
      </c>
      <c r="B7034" t="s">
        <v>4023</v>
      </c>
      <c r="C7034" t="s">
        <v>4024</v>
      </c>
      <c r="D7034">
        <v>0.78098690509796143</v>
      </c>
      <c r="E7034" t="s">
        <v>402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7-0,8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1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1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8136</v>
      </c>
      <c r="D7036">
        <v>0.41346615552902222</v>
      </c>
      <c r="E7036" t="s">
        <v>8137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4-0,5</v>
      </c>
      <c r="G7036" s="4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13134</v>
      </c>
      <c r="D7037">
        <v>0.35752049088478088</v>
      </c>
      <c r="E7037" t="s">
        <v>13135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3-0,4</v>
      </c>
      <c r="G7037" s="4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616</v>
      </c>
      <c r="D7038">
        <v>0.38784101605415339</v>
      </c>
      <c r="E7038" t="s">
        <v>617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3-0,4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208</v>
      </c>
      <c r="D7039">
        <v>0.5143924355506897</v>
      </c>
      <c r="E7039" t="s">
        <v>1209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5-0,6</v>
      </c>
      <c r="G7039" s="4" t="str" cm="1">
        <f t="array" ref="G7039">_xlfn.IFS(AND(D7039&lt;0.5),"Menor 0,5",AND(D7039&gt;=0.5),"Mayor 0,5")</f>
        <v>Mayor 0,5</v>
      </c>
    </row>
    <row r="7040" spans="1:7" x14ac:dyDescent="0.35">
      <c r="A7040">
        <v>7038</v>
      </c>
      <c r="B7040" t="s">
        <v>7261</v>
      </c>
      <c r="C7040" t="s">
        <v>1139</v>
      </c>
      <c r="D7040">
        <v>0.48008829355239868</v>
      </c>
      <c r="E7040" t="s">
        <v>1140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4-0,5</v>
      </c>
      <c r="G7040" s="4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95504271984100342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9-1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10896</v>
      </c>
      <c r="D7042">
        <v>0.47919759154319758</v>
      </c>
      <c r="E7042" t="s">
        <v>10897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4-0,5</v>
      </c>
      <c r="G7042" s="4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t="s">
        <v>7262</v>
      </c>
      <c r="C7043" t="s">
        <v>7282</v>
      </c>
      <c r="D7043">
        <v>0.55497157573699951</v>
      </c>
      <c r="E7043" t="s">
        <v>7283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5-0,6</v>
      </c>
      <c r="G7043" s="4" t="str" cm="1">
        <f t="array" ref="G7043">_xlfn.IFS(AND(D7043&lt;0.5),"Menor 0,5",AND(D7043&gt;=0.5),"Mayor 0,5")</f>
        <v>Mayor 0,5</v>
      </c>
    </row>
    <row r="7044" spans="1:7" x14ac:dyDescent="0.35">
      <c r="A7044">
        <v>7042</v>
      </c>
      <c r="B7044" t="s">
        <v>7263</v>
      </c>
      <c r="C7044" t="s">
        <v>2031</v>
      </c>
      <c r="D7044">
        <v>0.39409038424491882</v>
      </c>
      <c r="E7044" t="s">
        <v>2032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3-0,4</v>
      </c>
      <c r="G7044" s="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353</v>
      </c>
      <c r="D7045">
        <v>0.37585878372192377</v>
      </c>
      <c r="E7045" t="s">
        <v>354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3-0,4</v>
      </c>
      <c r="G7045" s="4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485</v>
      </c>
      <c r="D7046">
        <v>0.4476812481880188</v>
      </c>
      <c r="E7046" t="s">
        <v>486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4-0,5</v>
      </c>
      <c r="G7046" s="4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10896</v>
      </c>
      <c r="D7047">
        <v>0.47919759154319758</v>
      </c>
      <c r="E7047" t="s">
        <v>10897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4-0,5</v>
      </c>
      <c r="G7047" s="4" t="str" cm="1">
        <f t="array" ref="G7047">_xlfn.IFS(AND(D7047&lt;0.5),"Menor 0,5",AND(D7047&gt;=0.5),"Mayor 0,5")</f>
        <v>Menor 0,5</v>
      </c>
    </row>
    <row r="7048" spans="1:7" x14ac:dyDescent="0.35">
      <c r="A7048">
        <v>7046</v>
      </c>
      <c r="B7048" t="s">
        <v>7261</v>
      </c>
      <c r="C7048" t="s">
        <v>1139</v>
      </c>
      <c r="D7048">
        <v>0.48008829355239868</v>
      </c>
      <c r="E7048" t="s">
        <v>1140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4-0,5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13136</v>
      </c>
      <c r="D7049">
        <v>0.53834247589111328</v>
      </c>
      <c r="E7049" t="s">
        <v>13137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5-0,6</v>
      </c>
      <c r="G7049" s="4" t="str" cm="1">
        <f t="array" ref="G7049">_xlfn.IFS(AND(D7049&lt;0.5),"Menor 0,5",AND(D7049&gt;=0.5),"Mayor 0,5")</f>
        <v>May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95504271984100342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9-1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613</v>
      </c>
      <c r="D7051">
        <v>0.48836204409599299</v>
      </c>
      <c r="E7051" t="s">
        <v>614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  <c r="G7051" s="4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10896</v>
      </c>
      <c r="D7052">
        <v>0.47919759154319758</v>
      </c>
      <c r="E7052" t="s">
        <v>10897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4-0,5</v>
      </c>
      <c r="G7052" s="4" t="str" cm="1">
        <f t="array" ref="G7052">_xlfn.IFS(AND(D7052&lt;0.5),"Menor 0,5",AND(D7052&gt;=0.5),"Mayor 0,5")</f>
        <v>Menor 0,5</v>
      </c>
    </row>
    <row r="7053" spans="1:7" x14ac:dyDescent="0.35">
      <c r="A7053">
        <v>7051</v>
      </c>
      <c r="B7053" t="s">
        <v>7274</v>
      </c>
      <c r="C7053" t="s">
        <v>485</v>
      </c>
      <c r="D7053">
        <v>0.61316138505935669</v>
      </c>
      <c r="E7053" t="s">
        <v>48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6-0,7</v>
      </c>
      <c r="G7053" s="4" t="str" cm="1">
        <f t="array" ref="G7053">_xlfn.IFS(AND(D7053&lt;0.5),"Menor 0,5",AND(D7053&gt;=0.5),"Mayor 0,5")</f>
        <v>Mayor 0,5</v>
      </c>
    </row>
    <row r="7054" spans="1:7" x14ac:dyDescent="0.35">
      <c r="A7054">
        <v>7052</v>
      </c>
      <c r="B7054" t="s">
        <v>4371</v>
      </c>
      <c r="C7054" t="s">
        <v>1103</v>
      </c>
      <c r="D7054">
        <v>0.77918010950088501</v>
      </c>
      <c r="E7054" t="s">
        <v>1104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7-0,8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7278</v>
      </c>
      <c r="D7055">
        <v>0.59669220447540283</v>
      </c>
      <c r="E7055" t="s">
        <v>7279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485</v>
      </c>
      <c r="D7056">
        <v>0.66021883487701416</v>
      </c>
      <c r="E7056" t="s">
        <v>486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6-0,7</v>
      </c>
      <c r="G7056" s="4" t="str" cm="1">
        <f t="array" ref="G7056">_xlfn.IFS(AND(D7056&lt;0.5),"Menor 0,5",AND(D7056&gt;=0.5),"Mayor 0,5")</f>
        <v>Mayor 0,5</v>
      </c>
    </row>
    <row r="7057" spans="1:7" x14ac:dyDescent="0.35">
      <c r="A7057">
        <v>7055</v>
      </c>
      <c r="B7057" t="s">
        <v>485</v>
      </c>
      <c r="C7057" t="s">
        <v>485</v>
      </c>
      <c r="D7057">
        <v>1</v>
      </c>
      <c r="E7057" t="s">
        <v>486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  <c r="G7057" s="4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95019155740737915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9-1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11124</v>
      </c>
      <c r="D7059">
        <v>0.50425463914871216</v>
      </c>
      <c r="E7059" t="s">
        <v>11125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95504271984100342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9-1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835</v>
      </c>
      <c r="D7061">
        <v>0.90181314945220947</v>
      </c>
      <c r="E7061" t="s">
        <v>83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9-1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183</v>
      </c>
      <c r="D7062">
        <v>0.8561246395111084</v>
      </c>
      <c r="E7062" t="s">
        <v>1184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8-0,9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2901</v>
      </c>
      <c r="D7063">
        <v>0.86020761728286743</v>
      </c>
      <c r="E7063" t="s">
        <v>2902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8-0,9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95504271984100342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9-1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72393155097961426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7-0,8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7282</v>
      </c>
      <c r="D7066">
        <v>0.74515122175216675</v>
      </c>
      <c r="E7066" t="s">
        <v>7283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7-0,8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1139</v>
      </c>
      <c r="D7067">
        <v>0.48008829355239868</v>
      </c>
      <c r="E7067" t="s">
        <v>1140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4-0,5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5515630841255188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5-0,6</v>
      </c>
      <c r="G7068" s="4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95504271984100342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9-1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835</v>
      </c>
      <c r="D7070">
        <v>0.90181314945220947</v>
      </c>
      <c r="E7070" t="s">
        <v>83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9-1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57</v>
      </c>
      <c r="D7071">
        <v>1.00000011920929</v>
      </c>
      <c r="E7071" t="s">
        <v>65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1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838</v>
      </c>
      <c r="D7072">
        <v>0.55160617828369141</v>
      </c>
      <c r="E7072" t="s">
        <v>839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  <c r="G7072" s="4" t="str" cm="1">
        <f t="array" ref="G7072">_xlfn.IFS(AND(D7072&lt;0.5),"Menor 0,5",AND(D7072&gt;=0.5),"Mayor 0,5")</f>
        <v>Mayor 0,5</v>
      </c>
    </row>
    <row r="7073" spans="1:7" x14ac:dyDescent="0.35">
      <c r="A7073">
        <v>7071</v>
      </c>
      <c r="B7073" t="s">
        <v>4026</v>
      </c>
      <c r="C7073" t="s">
        <v>12804</v>
      </c>
      <c r="D7073">
        <v>0.4137822687625885</v>
      </c>
      <c r="E7073" t="s">
        <v>12805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4-0,5</v>
      </c>
      <c r="G7073" s="4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12806</v>
      </c>
      <c r="D7074">
        <v>0.65465462207794189</v>
      </c>
      <c r="E7074" t="s">
        <v>12807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6-0,7</v>
      </c>
      <c r="G7074" s="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95504271984100342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9-1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1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1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9680231809616089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80702763795852661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8-0,9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95504271984100342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9-1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835</v>
      </c>
      <c r="D7080">
        <v>0.90181314945220947</v>
      </c>
      <c r="E7080" t="s">
        <v>83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9-1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75652307271957397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7-0,8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1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1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2901</v>
      </c>
      <c r="D7083">
        <v>0.86020761728286743</v>
      </c>
      <c r="E7083" t="s">
        <v>2902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8-0,9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4024</v>
      </c>
      <c r="D7084">
        <v>0.67603456974029541</v>
      </c>
      <c r="E7084" t="s">
        <v>4025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95504271984100342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9-1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72393155097961426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7-0,8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1292</v>
      </c>
      <c r="D7087">
        <v>0.57755923271179199</v>
      </c>
      <c r="E7087" t="s">
        <v>1293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5-0,6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808</v>
      </c>
      <c r="D7088">
        <v>0.48532837629318237</v>
      </c>
      <c r="E7088" t="s">
        <v>809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95504271984100342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9-1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657</v>
      </c>
      <c r="D7090">
        <v>0.70779591798782349</v>
      </c>
      <c r="E7090" t="s">
        <v>658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7-0,8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1051</v>
      </c>
      <c r="D7091">
        <v>0.67473578453063965</v>
      </c>
      <c r="E7091" t="s">
        <v>1052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6-0,7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1145</v>
      </c>
      <c r="D7092">
        <v>0.83098936080932617</v>
      </c>
      <c r="E7092" t="s">
        <v>114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8-0,9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95504271984100342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9-1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72393155097961426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7-0,8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1051</v>
      </c>
      <c r="D7095">
        <v>0.67473578453063965</v>
      </c>
      <c r="E7095" t="s">
        <v>1052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6-0,7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1145</v>
      </c>
      <c r="D7096">
        <v>0.83098936080932617</v>
      </c>
      <c r="E7096" t="s">
        <v>114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8-0,9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95504271984100342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9-1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4863</v>
      </c>
      <c r="D7098">
        <v>0.5443340539932251</v>
      </c>
      <c r="E7098" t="s">
        <v>4864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5214</v>
      </c>
      <c r="D7099">
        <v>0.38163697719573969</v>
      </c>
      <c r="E7099" t="s">
        <v>5215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3-0,4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85796171426773071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8-0,9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215</v>
      </c>
      <c r="D7101">
        <v>0.55241531133651733</v>
      </c>
      <c r="E7101" t="s">
        <v>1216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5-0,6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2784</v>
      </c>
      <c r="D7102">
        <v>0.57826811075210571</v>
      </c>
      <c r="E7102" t="s">
        <v>2785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5-0,6</v>
      </c>
      <c r="G7102" s="4" t="str" cm="1">
        <f t="array" ref="G7102">_xlfn.IFS(AND(D7102&lt;0.5),"Menor 0,5",AND(D7102&gt;=0.5),"Mayor 0,5")</f>
        <v>Mayor 0,5</v>
      </c>
    </row>
    <row r="7103" spans="1:7" x14ac:dyDescent="0.35">
      <c r="A7103">
        <v>7101</v>
      </c>
      <c r="B7103" t="s">
        <v>4987</v>
      </c>
      <c r="C7103" t="s">
        <v>10474</v>
      </c>
      <c r="D7103">
        <v>0.46953648328781128</v>
      </c>
      <c r="E7103" t="s">
        <v>10475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4-0,5</v>
      </c>
      <c r="G7103" s="4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1100</v>
      </c>
      <c r="D7104">
        <v>1</v>
      </c>
      <c r="E7104" t="s">
        <v>1101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2225</v>
      </c>
      <c r="D7105">
        <v>0.82637840509414673</v>
      </c>
      <c r="E7105" t="s">
        <v>2226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8-0,9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1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1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57</v>
      </c>
      <c r="D7107">
        <v>1.00000011920929</v>
      </c>
      <c r="E7107" t="s">
        <v>65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1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1100</v>
      </c>
      <c r="D7108">
        <v>1</v>
      </c>
      <c r="E7108" t="s">
        <v>1101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2225</v>
      </c>
      <c r="D7109">
        <v>0.82637840509414673</v>
      </c>
      <c r="E7109" t="s">
        <v>2226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8-0,9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10474</v>
      </c>
      <c r="D7110">
        <v>0.46953648328781128</v>
      </c>
      <c r="E7110" t="s">
        <v>10475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4-0,5</v>
      </c>
      <c r="G7110" s="4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8356892466545105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100</v>
      </c>
      <c r="D7112">
        <v>0.67284613847732544</v>
      </c>
      <c r="E7112" t="s">
        <v>1101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  <c r="G7112" s="4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5304</v>
      </c>
      <c r="D7113">
        <v>0.48093315958976751</v>
      </c>
      <c r="E7113" t="s">
        <v>5305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4-0,5</v>
      </c>
      <c r="G7113" s="4" t="str" cm="1">
        <f t="array" ref="G7113">_xlfn.IFS(AND(D7113&lt;0.5),"Menor 0,5",AND(D7113&gt;=0.5),"Mayor 0,5")</f>
        <v>Menor 0,5</v>
      </c>
    </row>
    <row r="7114" spans="1:7" x14ac:dyDescent="0.35">
      <c r="A7114">
        <v>7112</v>
      </c>
      <c r="B7114" t="s">
        <v>1100</v>
      </c>
      <c r="C7114" t="s">
        <v>1100</v>
      </c>
      <c r="D7114">
        <v>1</v>
      </c>
      <c r="E7114" t="s">
        <v>1101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6920</v>
      </c>
      <c r="D7115">
        <v>0.61308884620666504</v>
      </c>
      <c r="E7115" t="s">
        <v>6921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6-0,7</v>
      </c>
      <c r="G7115" s="4" t="str" cm="1">
        <f t="array" ref="G7115">_xlfn.IFS(AND(D7115&lt;0.5),"Menor 0,5",AND(D7115&gt;=0.5),"Mayor 0,5")</f>
        <v>Mayor 0,5</v>
      </c>
    </row>
    <row r="7116" spans="1:7" x14ac:dyDescent="0.35">
      <c r="A7116">
        <v>7114</v>
      </c>
      <c r="B7116" t="s">
        <v>1094</v>
      </c>
      <c r="C7116" t="s">
        <v>1100</v>
      </c>
      <c r="D7116">
        <v>0.67284613847732544</v>
      </c>
      <c r="E7116" t="s">
        <v>1101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  <c r="G7116" s="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1100</v>
      </c>
      <c r="D7117">
        <v>1</v>
      </c>
      <c r="E7117" t="s">
        <v>1101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1100</v>
      </c>
      <c r="D7118">
        <v>0.61651694774627686</v>
      </c>
      <c r="E7118" t="s">
        <v>1101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6-0,7</v>
      </c>
      <c r="G7118" s="4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1100</v>
      </c>
      <c r="D7119">
        <v>1</v>
      </c>
      <c r="E7119" t="s">
        <v>1101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95504271984100342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9-1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1100</v>
      </c>
      <c r="D7121">
        <v>0.61651694774627686</v>
      </c>
      <c r="E7121" t="s">
        <v>1101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6-0,7</v>
      </c>
      <c r="G7121" s="4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1100</v>
      </c>
      <c r="D7122">
        <v>1</v>
      </c>
      <c r="E7122" t="s">
        <v>1101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7296</v>
      </c>
      <c r="D7123">
        <v>0.79251188039779663</v>
      </c>
      <c r="E7123" t="s">
        <v>7297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7-0,8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12906</v>
      </c>
      <c r="D7124">
        <v>0.7008969783782959</v>
      </c>
      <c r="E7124" t="s">
        <v>12907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7-0,8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12906</v>
      </c>
      <c r="D7125">
        <v>0.46192282438278198</v>
      </c>
      <c r="E7125" t="s">
        <v>12907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4-0,5</v>
      </c>
      <c r="G7125" s="4" t="str" cm="1">
        <f t="array" ref="G7125">_xlfn.IFS(AND(D7125&lt;0.5),"Menor 0,5",AND(D7125&gt;=0.5),"Mayor 0,5")</f>
        <v>Menor 0,5</v>
      </c>
    </row>
    <row r="7126" spans="1:7" x14ac:dyDescent="0.35">
      <c r="A7126">
        <v>7124</v>
      </c>
      <c r="B7126" t="s">
        <v>7301</v>
      </c>
      <c r="C7126" t="s">
        <v>7302</v>
      </c>
      <c r="D7126">
        <v>0.79222375154495239</v>
      </c>
      <c r="E7126" t="s">
        <v>7303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7-0,8</v>
      </c>
      <c r="G7126" s="4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92775082588195801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9-1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13138</v>
      </c>
      <c r="D7128">
        <v>0.71668654680252075</v>
      </c>
      <c r="E7128" t="s">
        <v>13139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619</v>
      </c>
      <c r="D7129">
        <v>0.86383330821990967</v>
      </c>
      <c r="E7129" t="s">
        <v>620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10834</v>
      </c>
      <c r="D7130">
        <v>0.79244339466094971</v>
      </c>
      <c r="E7130" t="s">
        <v>10835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7-0,8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894</v>
      </c>
      <c r="D7131">
        <v>0.50946319103240967</v>
      </c>
      <c r="E7131" t="s">
        <v>1895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5-0,6</v>
      </c>
      <c r="G7131" s="4" t="str" cm="1">
        <f t="array" ref="G7131">_xlfn.IFS(AND(D7131&lt;0.5),"Menor 0,5",AND(D7131&gt;=0.5),"Mayor 0,5")</f>
        <v>Mayor 0,5</v>
      </c>
    </row>
    <row r="7132" spans="1:7" x14ac:dyDescent="0.35">
      <c r="A7132">
        <v>7130</v>
      </c>
      <c r="B7132" t="s">
        <v>1188</v>
      </c>
      <c r="C7132" t="s">
        <v>657</v>
      </c>
      <c r="D7132">
        <v>1.00000011920929</v>
      </c>
      <c r="E7132" t="s">
        <v>65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1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480</v>
      </c>
      <c r="D7133">
        <v>0.63840764760971069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12874</v>
      </c>
      <c r="D7134">
        <v>0.42523366212844849</v>
      </c>
      <c r="E7134" t="s">
        <v>12875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466</v>
      </c>
      <c r="D7135">
        <v>0.69125074148178101</v>
      </c>
      <c r="E7135" t="s">
        <v>1467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6-0,7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466</v>
      </c>
      <c r="D7136">
        <v>0.5809594988822937</v>
      </c>
      <c r="E7136" t="s">
        <v>1467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5-0,6</v>
      </c>
      <c r="G7136" s="4" t="str" cm="1">
        <f t="array" ref="G7136">_xlfn.IFS(AND(D7136&lt;0.5),"Menor 0,5",AND(D7136&gt;=0.5),"Mayor 0,5")</f>
        <v>Mayor 0,5</v>
      </c>
    </row>
    <row r="7137" spans="1:7" x14ac:dyDescent="0.35">
      <c r="A7137">
        <v>7135</v>
      </c>
      <c r="B7137" t="s">
        <v>7317</v>
      </c>
      <c r="C7137" t="s">
        <v>10716</v>
      </c>
      <c r="D7137">
        <v>0.35010424256324768</v>
      </c>
      <c r="E7137" t="s">
        <v>10717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466</v>
      </c>
      <c r="D7138">
        <v>0.60036343336105347</v>
      </c>
      <c r="E7138" t="s">
        <v>1467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6-0,7</v>
      </c>
      <c r="G7138" s="4" t="str" cm="1">
        <f t="array" ref="G7138">_xlfn.IFS(AND(D7138&lt;0.5),"Menor 0,5",AND(D7138&gt;=0.5),"Mayor 0,5")</f>
        <v>Mayor 0,5</v>
      </c>
    </row>
    <row r="7139" spans="1:7" x14ac:dyDescent="0.35">
      <c r="A7139">
        <v>7137</v>
      </c>
      <c r="B7139" t="s">
        <v>7319</v>
      </c>
      <c r="C7139" t="s">
        <v>3485</v>
      </c>
      <c r="D7139">
        <v>0.65973645448684692</v>
      </c>
      <c r="E7139" t="s">
        <v>348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6-0,7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58268308639526367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5-0,6</v>
      </c>
      <c r="G7140" s="4" t="str" cm="1">
        <f t="array" ref="G7140">_xlfn.IFS(AND(D7140&lt;0.5),"Menor 0,5",AND(D7140&gt;=0.5),"Mayor 0,5")</f>
        <v>Mayor 0,5</v>
      </c>
    </row>
    <row r="7141" spans="1:7" x14ac:dyDescent="0.35">
      <c r="A7141">
        <v>7139</v>
      </c>
      <c r="B7141" t="s">
        <v>7321</v>
      </c>
      <c r="C7141" t="s">
        <v>347</v>
      </c>
      <c r="D7141">
        <v>0.4178142249584198</v>
      </c>
      <c r="E7141" t="s">
        <v>348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4-0,5</v>
      </c>
      <c r="G7141" s="4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13140</v>
      </c>
      <c r="D7142">
        <v>0.34179124236106873</v>
      </c>
      <c r="E7142" t="s">
        <v>13141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3-0,4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1286</v>
      </c>
      <c r="D7143">
        <v>0.53027057647705078</v>
      </c>
      <c r="E7143" t="s">
        <v>11287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5-0,6</v>
      </c>
      <c r="G7143" s="4" t="str" cm="1">
        <f t="array" ref="G7143">_xlfn.IFS(AND(D7143&lt;0.5),"Menor 0,5",AND(D7143&gt;=0.5),"Mayor 0,5")</f>
        <v>Mayor 0,5</v>
      </c>
    </row>
    <row r="7144" spans="1:7" x14ac:dyDescent="0.35">
      <c r="A7144">
        <v>7142</v>
      </c>
      <c r="B7144" t="s">
        <v>1465</v>
      </c>
      <c r="C7144" t="s">
        <v>1581</v>
      </c>
      <c r="D7144">
        <v>0.7062494158744812</v>
      </c>
      <c r="E7144" t="s">
        <v>1582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7-0,8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3510</v>
      </c>
      <c r="D7145">
        <v>0.67308330535888672</v>
      </c>
      <c r="E7145" t="s">
        <v>3511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6-0,7</v>
      </c>
      <c r="G7145" s="4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9329</v>
      </c>
      <c r="D7146">
        <v>0.73682993650436401</v>
      </c>
      <c r="E7146" t="s">
        <v>9330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7-0,8</v>
      </c>
      <c r="G7146" s="4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74483698606491089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7-0,8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2219</v>
      </c>
      <c r="D7148">
        <v>0.64962160587310791</v>
      </c>
      <c r="E7148" t="s">
        <v>2220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6-0,7</v>
      </c>
      <c r="G7148" s="4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8249933123588562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8-0,9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3450</v>
      </c>
      <c r="D7150">
        <v>0.59841209650039673</v>
      </c>
      <c r="E7150" t="s">
        <v>3451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5-0,6</v>
      </c>
      <c r="G7150" s="4" t="str" cm="1">
        <f t="array" ref="G7150">_xlfn.IFS(AND(D7150&lt;0.5),"Menor 0,5",AND(D7150&gt;=0.5),"Mayor 0,5")</f>
        <v>Mayor 0,5</v>
      </c>
    </row>
    <row r="7151" spans="1:7" x14ac:dyDescent="0.35">
      <c r="A7151">
        <v>7149</v>
      </c>
      <c r="B7151" t="s">
        <v>3428</v>
      </c>
      <c r="C7151" t="s">
        <v>960</v>
      </c>
      <c r="D7151">
        <v>0.52343881130218506</v>
      </c>
      <c r="E7151" t="s">
        <v>961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5-0,6</v>
      </c>
      <c r="G7151" s="4" t="str" cm="1">
        <f t="array" ref="G7151">_xlfn.IFS(AND(D7151&lt;0.5),"Menor 0,5",AND(D7151&gt;=0.5),"Mayor 0,5")</f>
        <v>May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74483698606491089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7-0,8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2219</v>
      </c>
      <c r="D7153">
        <v>0.64962160587310791</v>
      </c>
      <c r="E7153" t="s">
        <v>2220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6-0,7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2219</v>
      </c>
      <c r="D7154">
        <v>0.58944457769393921</v>
      </c>
      <c r="E7154" t="s">
        <v>2220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5-0,6</v>
      </c>
      <c r="G7154" s="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10066</v>
      </c>
      <c r="D7155">
        <v>0.89442175626754761</v>
      </c>
      <c r="E7155" t="s">
        <v>10067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8-0,9</v>
      </c>
      <c r="G7155" s="4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12508</v>
      </c>
      <c r="D7156">
        <v>0.42614385485649109</v>
      </c>
      <c r="E7156" t="s">
        <v>12509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4-0,5</v>
      </c>
      <c r="G7156" s="4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907</v>
      </c>
      <c r="D7157">
        <v>0.79402768611907959</v>
      </c>
      <c r="E7157" t="s">
        <v>908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74483698606491089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7-0,8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1111</v>
      </c>
      <c r="D7159">
        <v>0.37786209583282471</v>
      </c>
      <c r="E7159" t="s">
        <v>1112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3-0,4</v>
      </c>
      <c r="G7159" s="4" t="str" cm="1">
        <f t="array" ref="G7159">_xlfn.IFS(AND(D7159&lt;0.5),"Menor 0,5",AND(D7159&gt;=0.5),"Mayor 0,5")</f>
        <v>Menor 0,5</v>
      </c>
    </row>
    <row r="7160" spans="1:7" x14ac:dyDescent="0.35">
      <c r="A7160">
        <v>7158</v>
      </c>
      <c r="B7160" t="s">
        <v>7335</v>
      </c>
      <c r="C7160" t="s">
        <v>2384</v>
      </c>
      <c r="D7160">
        <v>0.44471096992492681</v>
      </c>
      <c r="E7160" t="s">
        <v>2385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4-0,5</v>
      </c>
      <c r="G7160" s="4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29</v>
      </c>
      <c r="D7161">
        <v>0.70245355367660522</v>
      </c>
      <c r="E7161" t="s">
        <v>30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7-0,8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3532</v>
      </c>
      <c r="D7162">
        <v>0.56024610996246338</v>
      </c>
      <c r="E7162" t="s">
        <v>3533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5-0,6</v>
      </c>
      <c r="G7162" s="4" t="str" cm="1">
        <f t="array" ref="G7162">_xlfn.IFS(AND(D7162&lt;0.5),"Menor 0,5",AND(D7162&gt;=0.5),"Mayor 0,5")</f>
        <v>May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85263776779174805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2103</v>
      </c>
      <c r="D7164">
        <v>0.96406453847885132</v>
      </c>
      <c r="E7164" t="s">
        <v>2104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9-1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4444</v>
      </c>
      <c r="D7165">
        <v>0.5182909369468689</v>
      </c>
      <c r="E7165" t="s">
        <v>4445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5-0,6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2384</v>
      </c>
      <c r="D7166">
        <v>0.44471096992492681</v>
      </c>
      <c r="E7166" t="s">
        <v>2385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4-0,5</v>
      </c>
      <c r="G7166" s="4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29</v>
      </c>
      <c r="D7167">
        <v>0.70245355367660522</v>
      </c>
      <c r="E7167" t="s">
        <v>30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7-0,8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34</v>
      </c>
      <c r="D7168">
        <v>0.64632689952850342</v>
      </c>
      <c r="E7168" t="s">
        <v>35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29</v>
      </c>
      <c r="D7169">
        <v>0.66835510730743408</v>
      </c>
      <c r="E7169" t="s">
        <v>30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81374329328536987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8-0,9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3104</v>
      </c>
      <c r="D7171">
        <v>0.63532006740570068</v>
      </c>
      <c r="E7171" t="s">
        <v>3105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6-0,7</v>
      </c>
      <c r="G7171" s="4" t="str" cm="1">
        <f t="array" ref="G7171">_xlfn.IFS(AND(D7171&lt;0.5),"Menor 0,5",AND(D7171&gt;=0.5),"Mayor 0,5")</f>
        <v>Mayor 0,5</v>
      </c>
    </row>
    <row r="7172" spans="1:7" x14ac:dyDescent="0.35">
      <c r="A7172">
        <v>7170</v>
      </c>
      <c r="B7172" t="s">
        <v>32</v>
      </c>
      <c r="C7172" t="s">
        <v>29</v>
      </c>
      <c r="D7172">
        <v>0.70245355367660522</v>
      </c>
      <c r="E7172" t="s">
        <v>30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7-0,8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2818</v>
      </c>
      <c r="D7173">
        <v>0.49872958660125732</v>
      </c>
      <c r="E7173" t="s">
        <v>2819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4-0,5</v>
      </c>
      <c r="G7173" s="4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2103</v>
      </c>
      <c r="D7174">
        <v>0.96406453847885132</v>
      </c>
      <c r="E7174" t="s">
        <v>2104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9-1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7348</v>
      </c>
      <c r="D7175">
        <v>0.7051537036895752</v>
      </c>
      <c r="E7175" t="s">
        <v>734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7-0,8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3142</v>
      </c>
      <c r="D7176">
        <v>0.53543078899383545</v>
      </c>
      <c r="E7176" t="s">
        <v>13143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5-0,6</v>
      </c>
      <c r="G7176" s="4" t="str" cm="1">
        <f t="array" ref="G7176">_xlfn.IFS(AND(D7176&lt;0.5),"Menor 0,5",AND(D7176&gt;=0.5),"Mayor 0,5")</f>
        <v>Mayor 0,5</v>
      </c>
    </row>
    <row r="7177" spans="1:7" x14ac:dyDescent="0.35">
      <c r="A7177">
        <v>7175</v>
      </c>
      <c r="B7177" t="s">
        <v>7351</v>
      </c>
      <c r="C7177" t="s">
        <v>400</v>
      </c>
      <c r="D7177">
        <v>0.5232551097869873</v>
      </c>
      <c r="E7177" t="s">
        <v>401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5-0,6</v>
      </c>
      <c r="G7177" s="4" t="str" cm="1">
        <f t="array" ref="G7177">_xlfn.IFS(AND(D7177&lt;0.5),"Menor 0,5",AND(D7177&gt;=0.5),"Mayor 0,5")</f>
        <v>Mayor 0,5</v>
      </c>
    </row>
    <row r="7178" spans="1:7" x14ac:dyDescent="0.35">
      <c r="A7178">
        <v>7176</v>
      </c>
      <c r="B7178" t="s">
        <v>7352</v>
      </c>
      <c r="C7178" t="s">
        <v>1421</v>
      </c>
      <c r="D7178">
        <v>0.51459407806396484</v>
      </c>
      <c r="E7178" t="s">
        <v>1422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5-0,6</v>
      </c>
      <c r="G7178" s="4" t="str" cm="1">
        <f t="array" ref="G7178">_xlfn.IFS(AND(D7178&lt;0.5),"Menor 0,5",AND(D7178&gt;=0.5),"Mayor 0,5")</f>
        <v>Mayor 0,5</v>
      </c>
    </row>
    <row r="7179" spans="1:7" x14ac:dyDescent="0.35">
      <c r="A7179">
        <v>7177</v>
      </c>
      <c r="B7179" t="s">
        <v>7353</v>
      </c>
      <c r="C7179" t="s">
        <v>8993</v>
      </c>
      <c r="D7179">
        <v>0.74938368797302246</v>
      </c>
      <c r="E7179" t="s">
        <v>8994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7-0,8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3104</v>
      </c>
      <c r="D7180">
        <v>0.39234504103660578</v>
      </c>
      <c r="E7180" t="s">
        <v>3105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3-0,4</v>
      </c>
      <c r="G7180" s="4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4728</v>
      </c>
      <c r="D7181">
        <v>0.75492042303085327</v>
      </c>
      <c r="E7181" t="s">
        <v>4729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7-0,8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2192</v>
      </c>
      <c r="D7182">
        <v>0.79888379573822021</v>
      </c>
      <c r="E7182" t="s">
        <v>219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7-0,8</v>
      </c>
      <c r="G7182" s="4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9329</v>
      </c>
      <c r="D7183">
        <v>0.60938030481338501</v>
      </c>
      <c r="E7183" t="s">
        <v>9330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6-0,7</v>
      </c>
      <c r="G7183" s="4" t="str" cm="1">
        <f t="array" ref="G7183">_xlfn.IFS(AND(D7183&lt;0.5),"Menor 0,5",AND(D7183&gt;=0.5),"Mayor 0,5")</f>
        <v>Mayor 0,5</v>
      </c>
    </row>
    <row r="7184" spans="1:7" x14ac:dyDescent="0.35">
      <c r="A7184">
        <v>7182</v>
      </c>
      <c r="B7184" t="s">
        <v>2562</v>
      </c>
      <c r="C7184" t="s">
        <v>6023</v>
      </c>
      <c r="D7184">
        <v>0.71359151601791382</v>
      </c>
      <c r="E7184" t="s">
        <v>6024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7-0,8</v>
      </c>
      <c r="G7184" s="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2872</v>
      </c>
      <c r="D7185">
        <v>0.69202029705047607</v>
      </c>
      <c r="E7185" t="s">
        <v>2873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6-0,7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0038</v>
      </c>
      <c r="D7186">
        <v>0.62130486965179443</v>
      </c>
      <c r="E7186" t="s">
        <v>10039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6-0,7</v>
      </c>
      <c r="G7186" s="4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166</v>
      </c>
      <c r="D7187">
        <v>0.8113064169883728</v>
      </c>
      <c r="E7187" t="s">
        <v>167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8-0,9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12504</v>
      </c>
      <c r="D7188">
        <v>0.69414269924163818</v>
      </c>
      <c r="E7188" t="s">
        <v>12505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6-0,7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3591</v>
      </c>
      <c r="D7189">
        <v>0.71475356817245483</v>
      </c>
      <c r="E7189" t="s">
        <v>3592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0656</v>
      </c>
      <c r="D7190">
        <v>0.77518200874328613</v>
      </c>
      <c r="E7190" t="s">
        <v>10657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7-0,8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5967</v>
      </c>
      <c r="D7191">
        <v>0.66282159090042114</v>
      </c>
      <c r="E7191" t="s">
        <v>5968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6-0,7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5967</v>
      </c>
      <c r="D7192">
        <v>0.69569230079650879</v>
      </c>
      <c r="E7192" t="s">
        <v>5968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6-0,7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7365</v>
      </c>
      <c r="D7193">
        <v>0.5199744701385498</v>
      </c>
      <c r="E7193" t="s">
        <v>7366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5-0,6</v>
      </c>
      <c r="G7193" s="4" t="str" cm="1">
        <f t="array" ref="G7193">_xlfn.IFS(AND(D7193&lt;0.5),"Menor 0,5",AND(D7193&gt;=0.5),"Mayor 0,5")</f>
        <v>Mayor 0,5</v>
      </c>
    </row>
    <row r="7194" spans="1:7" x14ac:dyDescent="0.35">
      <c r="A7194">
        <v>7192</v>
      </c>
      <c r="B7194" t="s">
        <v>7367</v>
      </c>
      <c r="C7194" t="s">
        <v>5901</v>
      </c>
      <c r="D7194">
        <v>0.49807614088058472</v>
      </c>
      <c r="E7194" t="s">
        <v>5902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7</v>
      </c>
      <c r="D7195">
        <v>0.81975144147872925</v>
      </c>
      <c r="E7195" t="s">
        <v>7378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8-0,9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1702</v>
      </c>
      <c r="D7196">
        <v>0.89883887767791748</v>
      </c>
      <c r="E7196" t="s">
        <v>1703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7371</v>
      </c>
      <c r="D7197">
        <v>0.69582188129425049</v>
      </c>
      <c r="E7197" t="s">
        <v>7372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6-0,7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1928</v>
      </c>
      <c r="D7198">
        <v>0.69274479150772095</v>
      </c>
      <c r="E7198" t="s">
        <v>1929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2876</v>
      </c>
      <c r="D7199">
        <v>0.70052248239517212</v>
      </c>
      <c r="E7199" t="s">
        <v>2877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7-0,8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530</v>
      </c>
      <c r="D7200">
        <v>0.82418709993362427</v>
      </c>
      <c r="E7200" t="s">
        <v>53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8-0,9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67</v>
      </c>
      <c r="D7201">
        <v>1.00000011920929</v>
      </c>
      <c r="E7201" t="s">
        <v>68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1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859</v>
      </c>
      <c r="D7202">
        <v>0.56219732761383057</v>
      </c>
      <c r="E7202" t="s">
        <v>860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5-0,6</v>
      </c>
      <c r="G7202" s="4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3294</v>
      </c>
      <c r="D7203">
        <v>0.7292487621307373</v>
      </c>
      <c r="E7203" t="s">
        <v>3295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7-0,8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84869706630706787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928</v>
      </c>
      <c r="D7205">
        <v>0.51000446081161499</v>
      </c>
      <c r="E7205" t="s">
        <v>1929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737</v>
      </c>
      <c r="D7206">
        <v>0.5365864634513855</v>
      </c>
      <c r="E7206" t="s">
        <v>738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5-0,6</v>
      </c>
      <c r="G7206" s="4" t="str" cm="1">
        <f t="array" ref="G7206">_xlfn.IFS(AND(D7206&lt;0.5),"Menor 0,5",AND(D7206&gt;=0.5),"Mayor 0,5")</f>
        <v>Mayor 0,5</v>
      </c>
    </row>
    <row r="7207" spans="1:7" x14ac:dyDescent="0.35">
      <c r="A7207">
        <v>7205</v>
      </c>
      <c r="B7207" t="s">
        <v>4372</v>
      </c>
      <c r="C7207" t="s">
        <v>1095</v>
      </c>
      <c r="D7207">
        <v>0.47450992465019232</v>
      </c>
      <c r="E7207" t="s">
        <v>109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4-0,5</v>
      </c>
      <c r="G7207" s="4" t="str" cm="1">
        <f t="array" ref="G7207">_xlfn.IFS(AND(D7207&lt;0.5),"Menor 0,5",AND(D7207&gt;=0.5),"Mayor 0,5")</f>
        <v>Menor 0,5</v>
      </c>
    </row>
    <row r="7208" spans="1:7" x14ac:dyDescent="0.35">
      <c r="A7208">
        <v>7206</v>
      </c>
      <c r="B7208" t="s">
        <v>476</v>
      </c>
      <c r="C7208" t="s">
        <v>477</v>
      </c>
      <c r="D7208">
        <v>1.00000011920929</v>
      </c>
      <c r="E7208" t="s">
        <v>478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1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97183477878570557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1711</v>
      </c>
      <c r="D7210">
        <v>0.71506971120834351</v>
      </c>
      <c r="E7210" t="s">
        <v>1712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7-0,8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003</v>
      </c>
      <c r="D7211">
        <v>0.70208507776260376</v>
      </c>
      <c r="E7211" t="s">
        <v>1004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7-0,8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477</v>
      </c>
      <c r="D7212">
        <v>1.00000011920929</v>
      </c>
      <c r="E7212" t="s">
        <v>478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1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89</v>
      </c>
      <c r="D7213">
        <v>0.55957448482513428</v>
      </c>
      <c r="E7213" t="s">
        <v>90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5-0,6</v>
      </c>
      <c r="G7213" s="4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483</v>
      </c>
      <c r="D7214">
        <v>0.66824305057525635</v>
      </c>
      <c r="E7214" t="s">
        <v>484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6-0,7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2781</v>
      </c>
      <c r="D7215">
        <v>0.73547250032424927</v>
      </c>
      <c r="E7215" t="s">
        <v>2782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7-0,8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3171</v>
      </c>
      <c r="D7216">
        <v>0.48811885714530939</v>
      </c>
      <c r="E7216" t="s">
        <v>3172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4-0,5</v>
      </c>
      <c r="G7216" s="4" t="str" cm="1">
        <f t="array" ref="G7216">_xlfn.IFS(AND(D7216&lt;0.5),"Menor 0,5",AND(D7216&gt;=0.5),"Mayor 0,5")</f>
        <v>Menor 0,5</v>
      </c>
    </row>
    <row r="7217" spans="1:7" x14ac:dyDescent="0.35">
      <c r="A7217">
        <v>7215</v>
      </c>
      <c r="B7217" t="s">
        <v>7389</v>
      </c>
      <c r="C7217" t="s">
        <v>5563</v>
      </c>
      <c r="D7217">
        <v>0.50623571872711182</v>
      </c>
      <c r="E7217" t="s">
        <v>5564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5-0,6</v>
      </c>
      <c r="G7217" s="4" t="str" cm="1">
        <f t="array" ref="G7217">_xlfn.IFS(AND(D7217&lt;0.5),"Menor 0,5",AND(D7217&gt;=0.5),"Mayor 0,5")</f>
        <v>Mayor 0,5</v>
      </c>
    </row>
    <row r="7218" spans="1:7" x14ac:dyDescent="0.35">
      <c r="A7218">
        <v>7216</v>
      </c>
      <c r="B7218" t="s">
        <v>7392</v>
      </c>
      <c r="C7218" t="s">
        <v>4925</v>
      </c>
      <c r="D7218">
        <v>0.51318204402923584</v>
      </c>
      <c r="E7218" t="s">
        <v>4926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5-0,6</v>
      </c>
      <c r="G7218" s="4" t="str" cm="1">
        <f t="array" ref="G7218">_xlfn.IFS(AND(D7218&lt;0.5),"Menor 0,5",AND(D7218&gt;=0.5),"Mayor 0,5")</f>
        <v>Mayor 0,5</v>
      </c>
    </row>
    <row r="7219" spans="1:7" x14ac:dyDescent="0.35">
      <c r="A7219">
        <v>7217</v>
      </c>
      <c r="B7219" t="s">
        <v>7393</v>
      </c>
      <c r="C7219" t="s">
        <v>11858</v>
      </c>
      <c r="D7219">
        <v>0.70005601644515991</v>
      </c>
      <c r="E7219" t="s">
        <v>11859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7-0,8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1986</v>
      </c>
      <c r="D7220">
        <v>0.56729698181152344</v>
      </c>
      <c r="E7220" t="s">
        <v>1987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5-0,6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1672</v>
      </c>
      <c r="D7221">
        <v>0.56207674741744995</v>
      </c>
      <c r="E7221" t="s">
        <v>1673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5-0,6</v>
      </c>
      <c r="G7221" s="4" t="str" cm="1">
        <f t="array" ref="G7221">_xlfn.IFS(AND(D7221&lt;0.5),"Menor 0,5",AND(D7221&gt;=0.5),"Mayor 0,5")</f>
        <v>Mayor 0,5</v>
      </c>
    </row>
    <row r="7222" spans="1:7" x14ac:dyDescent="0.35">
      <c r="A7222">
        <v>7220</v>
      </c>
      <c r="B7222" t="s">
        <v>7400</v>
      </c>
      <c r="C7222" t="s">
        <v>11862</v>
      </c>
      <c r="D7222">
        <v>0.6397363543510437</v>
      </c>
      <c r="E7222" t="s">
        <v>11863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6-0,7</v>
      </c>
      <c r="G7222" s="4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10382</v>
      </c>
      <c r="D7223">
        <v>0.40009233355522161</v>
      </c>
      <c r="E7223" t="s">
        <v>10383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3501</v>
      </c>
      <c r="D7224">
        <v>0.52097368240356445</v>
      </c>
      <c r="E7224" t="s">
        <v>3502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5-0,6</v>
      </c>
      <c r="G7224" s="4" t="str" cm="1">
        <f t="array" ref="G7224">_xlfn.IFS(AND(D7224&lt;0.5),"Menor 0,5",AND(D7224&gt;=0.5),"Mayor 0,5")</f>
        <v>Mayor 0,5</v>
      </c>
    </row>
    <row r="7225" spans="1:7" x14ac:dyDescent="0.35">
      <c r="A7225">
        <v>7223</v>
      </c>
      <c r="B7225" t="s">
        <v>7405</v>
      </c>
      <c r="C7225" t="s">
        <v>3532</v>
      </c>
      <c r="D7225">
        <v>0.46727430820465088</v>
      </c>
      <c r="E7225" t="s">
        <v>3533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4-0,5</v>
      </c>
      <c r="G7225" s="4" t="str" cm="1">
        <f t="array" ref="G7225">_xlfn.IFS(AND(D7225&lt;0.5),"Menor 0,5",AND(D7225&gt;=0.5),"Mayor 0,5")</f>
        <v>Menor 0,5</v>
      </c>
    </row>
    <row r="7226" spans="1:7" x14ac:dyDescent="0.35">
      <c r="A7226">
        <v>7224</v>
      </c>
      <c r="B7226" t="s">
        <v>7406</v>
      </c>
      <c r="C7226" t="s">
        <v>2219</v>
      </c>
      <c r="D7226">
        <v>0.77607965469360352</v>
      </c>
      <c r="E7226" t="s">
        <v>2220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7-0,8</v>
      </c>
      <c r="G7226" s="4" t="str" cm="1">
        <f t="array" ref="G7226">_xlfn.IFS(AND(D7226&lt;0.5),"Menor 0,5",AND(D7226&gt;=0.5),"Mayor 0,5")</f>
        <v>May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85227155685424805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8-0,9</v>
      </c>
      <c r="G7227" s="4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87335377931594849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474</v>
      </c>
      <c r="D7229">
        <v>0.83786702156066895</v>
      </c>
      <c r="E7229" t="s">
        <v>475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12888</v>
      </c>
      <c r="D7230">
        <v>0.80239248275756836</v>
      </c>
      <c r="E7230" t="s">
        <v>12889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8-0,9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12888</v>
      </c>
      <c r="D7231">
        <v>0.80239248275756836</v>
      </c>
      <c r="E7231" t="s">
        <v>12889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8-0,9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64</v>
      </c>
      <c r="D7232">
        <v>0.50290852785110474</v>
      </c>
      <c r="E7232" t="s">
        <v>65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5-0,6</v>
      </c>
      <c r="G7232" s="4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5953</v>
      </c>
      <c r="D7233">
        <v>0.81023591756820679</v>
      </c>
      <c r="E7233" t="s">
        <v>5954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8-0,9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7412</v>
      </c>
      <c r="D7234">
        <v>0.57432979345321655</v>
      </c>
      <c r="E7234" t="s">
        <v>7413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5-0,6</v>
      </c>
      <c r="G7234" s="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10476</v>
      </c>
      <c r="D7235">
        <v>0.57665860652923584</v>
      </c>
      <c r="E7235" t="s">
        <v>10477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5-0,6</v>
      </c>
      <c r="G7235" s="4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598</v>
      </c>
      <c r="D7236">
        <v>0.81043648719787598</v>
      </c>
      <c r="E7236" t="s">
        <v>599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8-0,9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67</v>
      </c>
      <c r="D7237">
        <v>0.79155617952346802</v>
      </c>
      <c r="E7237" t="s">
        <v>68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7-0,8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89</v>
      </c>
      <c r="D7238">
        <v>0.77003568410873413</v>
      </c>
      <c r="E7238" t="s">
        <v>90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7-0,8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685</v>
      </c>
      <c r="D7239">
        <v>0.91870099306106567</v>
      </c>
      <c r="E7239" t="s">
        <v>686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89</v>
      </c>
      <c r="D7240">
        <v>0.77003568410873413</v>
      </c>
      <c r="E7240" t="s">
        <v>90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7-0,8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5158</v>
      </c>
      <c r="D7241">
        <v>0.7228967547416687</v>
      </c>
      <c r="E7241" t="s">
        <v>5159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7-0,8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9979</v>
      </c>
      <c r="D7242">
        <v>0.77080792188644409</v>
      </c>
      <c r="E7242" t="s">
        <v>9980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7-0,8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67</v>
      </c>
      <c r="D7243">
        <v>1.00000011920929</v>
      </c>
      <c r="E7243" t="s">
        <v>68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1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5525</v>
      </c>
      <c r="D7244">
        <v>0.90567231178283691</v>
      </c>
      <c r="E7244" t="s">
        <v>5526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9-1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89</v>
      </c>
      <c r="D7245">
        <v>0.7192535400390625</v>
      </c>
      <c r="E7245" t="s">
        <v>90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7-0,8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6190</v>
      </c>
      <c r="D7246">
        <v>0.78581255674362183</v>
      </c>
      <c r="E7246" t="s">
        <v>619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7-0,8</v>
      </c>
      <c r="G7246" s="4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937</v>
      </c>
      <c r="D7247">
        <v>0.61599850654602051</v>
      </c>
      <c r="E7247" t="s">
        <v>938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2349</v>
      </c>
      <c r="D7248">
        <v>0.5947796106338501</v>
      </c>
      <c r="E7248" t="s">
        <v>2350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5-0,6</v>
      </c>
      <c r="G7248" s="4" t="str" cm="1">
        <f t="array" ref="G7248">_xlfn.IFS(AND(D7248&lt;0.5),"Menor 0,5",AND(D7248&gt;=0.5),"Mayor 0,5")</f>
        <v>Mayor 0,5</v>
      </c>
    </row>
    <row r="7249" spans="1:7" x14ac:dyDescent="0.35">
      <c r="A7249">
        <v>7247</v>
      </c>
      <c r="B7249" t="s">
        <v>7418</v>
      </c>
      <c r="C7249" t="s">
        <v>6250</v>
      </c>
      <c r="D7249">
        <v>0.54825830459594727</v>
      </c>
      <c r="E7249" t="s">
        <v>6251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  <c r="G7249" s="4" t="str" cm="1">
        <f t="array" ref="G7249">_xlfn.IFS(AND(D7249&lt;0.5),"Menor 0,5",AND(D7249&gt;=0.5),"Mayor 0,5")</f>
        <v>Mayor 0,5</v>
      </c>
    </row>
    <row r="7250" spans="1:7" x14ac:dyDescent="0.35">
      <c r="A7250">
        <v>7248</v>
      </c>
      <c r="B7250" t="s">
        <v>3149</v>
      </c>
      <c r="C7250" t="s">
        <v>10976</v>
      </c>
      <c r="D7250">
        <v>0.76589202880859375</v>
      </c>
      <c r="E7250" t="s">
        <v>10977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7-0,8</v>
      </c>
      <c r="G7250" s="4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84075695276260376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8-0,9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317</v>
      </c>
      <c r="D7252">
        <v>0.87704819440841675</v>
      </c>
      <c r="E7252" t="s">
        <v>131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8-0,9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89</v>
      </c>
      <c r="D7253">
        <v>0.77003568410873413</v>
      </c>
      <c r="E7253" t="s">
        <v>90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7-0,8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928</v>
      </c>
      <c r="D7254">
        <v>0.82292556762695313</v>
      </c>
      <c r="E7254" t="s">
        <v>929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8-0,9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70</v>
      </c>
      <c r="D7255">
        <v>0.7721213698387146</v>
      </c>
      <c r="E7255" t="s">
        <v>71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7-0,8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89</v>
      </c>
      <c r="D7256">
        <v>0.77003568410873413</v>
      </c>
      <c r="E7256" t="s">
        <v>90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7-0,8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937</v>
      </c>
      <c r="D7257">
        <v>0.88350653648376465</v>
      </c>
      <c r="E7257" t="s">
        <v>938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8-0,9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5158</v>
      </c>
      <c r="D7258">
        <v>0.7228967547416687</v>
      </c>
      <c r="E7258" t="s">
        <v>5159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7-0,8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271</v>
      </c>
      <c r="D7259">
        <v>0.85326492786407471</v>
      </c>
      <c r="E7259" t="s">
        <v>272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8-0,9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3341</v>
      </c>
      <c r="D7260">
        <v>0.78816682100296021</v>
      </c>
      <c r="E7260" t="s">
        <v>3342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7-0,8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937</v>
      </c>
      <c r="D7261">
        <v>0.88350653648376465</v>
      </c>
      <c r="E7261" t="s">
        <v>938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8-0,9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7421</v>
      </c>
      <c r="D7262">
        <v>0.78884214162826538</v>
      </c>
      <c r="E7262" t="s">
        <v>7422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7-0,8</v>
      </c>
      <c r="G7262" s="4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642</v>
      </c>
      <c r="D7263">
        <v>0.82634174823760986</v>
      </c>
      <c r="E7263" t="s">
        <v>643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8-0,9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89</v>
      </c>
      <c r="D7264">
        <v>0.77003568410873413</v>
      </c>
      <c r="E7264" t="s">
        <v>90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7-0,8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2263</v>
      </c>
      <c r="D7265">
        <v>0.71125710010528564</v>
      </c>
      <c r="E7265" t="s">
        <v>22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7-0,8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6829</v>
      </c>
      <c r="D7266">
        <v>0.76693230867385864</v>
      </c>
      <c r="E7266" t="s">
        <v>6830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3157</v>
      </c>
      <c r="D7267">
        <v>0.71620661020278931</v>
      </c>
      <c r="E7267" t="s">
        <v>3158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7-0,8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89</v>
      </c>
      <c r="D7268">
        <v>0.67357367277145386</v>
      </c>
      <c r="E7268" t="s">
        <v>90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6-0,7</v>
      </c>
      <c r="G7268" s="4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2375</v>
      </c>
      <c r="D7269">
        <v>0.80157625675201416</v>
      </c>
      <c r="E7269" t="s">
        <v>2376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8-0,9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888</v>
      </c>
      <c r="D7270">
        <v>0.83016157150268555</v>
      </c>
      <c r="E7270" t="s">
        <v>889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8-0,9</v>
      </c>
      <c r="G7270" s="4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474</v>
      </c>
      <c r="D7271">
        <v>0.83786702156066895</v>
      </c>
      <c r="E7271" t="s">
        <v>475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150</v>
      </c>
      <c r="D7272">
        <v>0.8789440393447876</v>
      </c>
      <c r="E7272" t="s">
        <v>151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8-0,9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153</v>
      </c>
      <c r="D7273">
        <v>0.7871403694152832</v>
      </c>
      <c r="E7273" t="s">
        <v>154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7-0,8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2303</v>
      </c>
      <c r="D7274">
        <v>0.8647078275680542</v>
      </c>
      <c r="E7274" t="s">
        <v>2304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8-0,9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67</v>
      </c>
      <c r="D7275">
        <v>1.00000011920929</v>
      </c>
      <c r="E7275" t="s">
        <v>68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1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89</v>
      </c>
      <c r="D7276">
        <v>0.77003568410873413</v>
      </c>
      <c r="E7276" t="s">
        <v>90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7-0,8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87517780065536499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8-0,9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67</v>
      </c>
      <c r="D7278">
        <v>1.00000011920929</v>
      </c>
      <c r="E7278" t="s">
        <v>68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1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70</v>
      </c>
      <c r="D7279">
        <v>0.7721213698387146</v>
      </c>
      <c r="E7279" t="s">
        <v>71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7-0,8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89</v>
      </c>
      <c r="D7280">
        <v>0.77003568410873413</v>
      </c>
      <c r="E7280" t="s">
        <v>90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7-0,8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9979</v>
      </c>
      <c r="D7281">
        <v>0.77080792188644409</v>
      </c>
      <c r="E7281" t="s">
        <v>9980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7-0,8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67</v>
      </c>
      <c r="D7282">
        <v>1.00000011920929</v>
      </c>
      <c r="E7282" t="s">
        <v>68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1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89</v>
      </c>
      <c r="D7283">
        <v>0.77003568410873413</v>
      </c>
      <c r="E7283" t="s">
        <v>90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7-0,8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2456</v>
      </c>
      <c r="D7284">
        <v>0.7867094874382019</v>
      </c>
      <c r="E7284" t="s">
        <v>2457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7-0,8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634</v>
      </c>
      <c r="D7285">
        <v>0.8527904748916626</v>
      </c>
      <c r="E7285" t="s">
        <v>3635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8-0,9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8227</v>
      </c>
      <c r="D7286">
        <v>0.42360532283782959</v>
      </c>
      <c r="E7286" t="s">
        <v>8228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4-0,5</v>
      </c>
      <c r="G7286" s="4" t="str" cm="1">
        <f t="array" ref="G7286">_xlfn.IFS(AND(D7286&lt;0.5),"Menor 0,5",AND(D7286&gt;=0.5),"Mayor 0,5")</f>
        <v>Menor 0,5</v>
      </c>
    </row>
    <row r="7287" spans="1:7" x14ac:dyDescent="0.35">
      <c r="A7287">
        <v>7285</v>
      </c>
      <c r="B7287" t="s">
        <v>7427</v>
      </c>
      <c r="C7287" t="s">
        <v>13144</v>
      </c>
      <c r="D7287">
        <v>0.63705503940582275</v>
      </c>
      <c r="E7287" t="s">
        <v>13145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6-0,7</v>
      </c>
      <c r="G7287" s="4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2767</v>
      </c>
      <c r="D7288">
        <v>0.73104053735733032</v>
      </c>
      <c r="E7288" t="s">
        <v>2768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7-0,8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13146</v>
      </c>
      <c r="D7289">
        <v>0.39224189519882202</v>
      </c>
      <c r="E7289" t="s">
        <v>13147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3-0,4</v>
      </c>
      <c r="G7289" s="4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1317</v>
      </c>
      <c r="D7290">
        <v>0.65646231174468994</v>
      </c>
      <c r="E7290" t="s">
        <v>1318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6-0,7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67</v>
      </c>
      <c r="D7291">
        <v>0.69125300645828247</v>
      </c>
      <c r="E7291" t="s">
        <v>68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6-0,7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7437</v>
      </c>
      <c r="D7292">
        <v>0.65943062305450439</v>
      </c>
      <c r="E7292" t="s">
        <v>7438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6-0,7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11544</v>
      </c>
      <c r="D7293">
        <v>0.54745656251907349</v>
      </c>
      <c r="E7293" t="s">
        <v>11545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10640</v>
      </c>
      <c r="D7294">
        <v>0.57864028215408325</v>
      </c>
      <c r="E7294" t="s">
        <v>10641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5-0,6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083</v>
      </c>
      <c r="D7295">
        <v>0.58246439695358276</v>
      </c>
      <c r="E7295" t="s">
        <v>1084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5-0,6</v>
      </c>
      <c r="G7295" s="4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7486</v>
      </c>
      <c r="D7296">
        <v>0.68674057722091675</v>
      </c>
      <c r="E7296" t="s">
        <v>7487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6-0,7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142</v>
      </c>
      <c r="D7297">
        <v>0.60156697034835815</v>
      </c>
      <c r="E7297" t="s">
        <v>143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6-0,7</v>
      </c>
      <c r="G7297" s="4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10638</v>
      </c>
      <c r="D7298">
        <v>0.75733572244644165</v>
      </c>
      <c r="E7298" t="s">
        <v>10639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s="4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2866</v>
      </c>
      <c r="D7299">
        <v>0.6231921911239624</v>
      </c>
      <c r="E7299" t="s">
        <v>12867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6-0,7</v>
      </c>
      <c r="G7299" s="4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7448</v>
      </c>
      <c r="D7300">
        <v>0.73064160346984863</v>
      </c>
      <c r="E7300" t="s">
        <v>744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8222</v>
      </c>
      <c r="D7301">
        <v>0.68794775009155273</v>
      </c>
      <c r="E7301" t="s">
        <v>8223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6-0,7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4702</v>
      </c>
      <c r="D7302">
        <v>1.00000011920929</v>
      </c>
      <c r="E7302" t="s">
        <v>470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1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685</v>
      </c>
      <c r="D7303">
        <v>0.76710301637649536</v>
      </c>
      <c r="E7303" t="s">
        <v>686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7-0,8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172</v>
      </c>
      <c r="D7304">
        <v>0.81681716442108154</v>
      </c>
      <c r="E7304" t="s">
        <v>173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8-0,9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89</v>
      </c>
      <c r="D7305">
        <v>0.77003568410873413</v>
      </c>
      <c r="E7305" t="s">
        <v>90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7-0,8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6099</v>
      </c>
      <c r="D7306">
        <v>0.55339473485946655</v>
      </c>
      <c r="E7306" t="s">
        <v>6100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5-0,6</v>
      </c>
      <c r="G7306" s="4" t="str" cm="1">
        <f t="array" ref="G7306">_xlfn.IFS(AND(D7306&lt;0.5),"Menor 0,5",AND(D7306&gt;=0.5),"Mayor 0,5")</f>
        <v>Mayor 0,5</v>
      </c>
    </row>
    <row r="7307" spans="1:7" x14ac:dyDescent="0.35">
      <c r="A7307">
        <v>7305</v>
      </c>
      <c r="B7307" t="s">
        <v>7452</v>
      </c>
      <c r="C7307" t="s">
        <v>12894</v>
      </c>
      <c r="D7307">
        <v>0.56286650896072388</v>
      </c>
      <c r="E7307" t="s">
        <v>12895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5-0,6</v>
      </c>
      <c r="G7307" s="4" t="str" cm="1">
        <f t="array" ref="G7307">_xlfn.IFS(AND(D7307&lt;0.5),"Menor 0,5",AND(D7307&gt;=0.5),"Mayor 0,5")</f>
        <v>Mayor 0,5</v>
      </c>
    </row>
    <row r="7308" spans="1:7" x14ac:dyDescent="0.35">
      <c r="A7308">
        <v>7306</v>
      </c>
      <c r="B7308" t="s">
        <v>868</v>
      </c>
      <c r="C7308" t="s">
        <v>12516</v>
      </c>
      <c r="D7308">
        <v>0.43091890215873718</v>
      </c>
      <c r="E7308" t="s">
        <v>12517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4-0,5</v>
      </c>
      <c r="G7308" s="4" t="str" cm="1">
        <f t="array" ref="G7308">_xlfn.IFS(AND(D7308&lt;0.5),"Menor 0,5",AND(D7308&gt;=0.5),"Mayor 0,5")</f>
        <v>Menor 0,5</v>
      </c>
    </row>
    <row r="7309" spans="1:7" x14ac:dyDescent="0.35">
      <c r="A7309">
        <v>7307</v>
      </c>
      <c r="B7309" t="s">
        <v>6413</v>
      </c>
      <c r="C7309" t="s">
        <v>6414</v>
      </c>
      <c r="D7309">
        <v>0.75497573614120483</v>
      </c>
      <c r="E7309" t="s">
        <v>6415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7-0,8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11872</v>
      </c>
      <c r="D7310">
        <v>0.59999763965606689</v>
      </c>
      <c r="E7310" t="s">
        <v>11873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s="4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6049</v>
      </c>
      <c r="D7311">
        <v>0.61312323808670044</v>
      </c>
      <c r="E7311" t="s">
        <v>6050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6-0,7</v>
      </c>
      <c r="G7311" s="4" t="str" cm="1">
        <f t="array" ref="G7311">_xlfn.IFS(AND(D7311&lt;0.5),"Menor 0,5",AND(D7311&gt;=0.5),"Mayor 0,5")</f>
        <v>Mayor 0,5</v>
      </c>
    </row>
    <row r="7312" spans="1:7" x14ac:dyDescent="0.35">
      <c r="A7312">
        <v>7310</v>
      </c>
      <c r="B7312" t="s">
        <v>6351</v>
      </c>
      <c r="C7312" t="s">
        <v>557</v>
      </c>
      <c r="D7312">
        <v>0.48904925584793091</v>
      </c>
      <c r="E7312" t="s">
        <v>558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6545</v>
      </c>
      <c r="D7313">
        <v>0.515239417552948</v>
      </c>
      <c r="E7313" t="s">
        <v>6546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5-0,6</v>
      </c>
      <c r="G7313" s="4" t="str" cm="1">
        <f t="array" ref="G7313">_xlfn.IFS(AND(D7313&lt;0.5),"Menor 0,5",AND(D7313&gt;=0.5),"Mayor 0,5")</f>
        <v>Mayor 0,5</v>
      </c>
    </row>
    <row r="7314" spans="1:7" x14ac:dyDescent="0.35">
      <c r="A7314">
        <v>7312</v>
      </c>
      <c r="B7314" t="s">
        <v>7460</v>
      </c>
      <c r="C7314" t="s">
        <v>8561</v>
      </c>
      <c r="D7314">
        <v>0.61599272489547729</v>
      </c>
      <c r="E7314" t="s">
        <v>85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6-0,7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22</v>
      </c>
      <c r="D7315">
        <v>0.61996513605117798</v>
      </c>
      <c r="E7315" t="s">
        <v>623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6-0,7</v>
      </c>
      <c r="G7315" s="4" t="str" cm="1">
        <f t="array" ref="G7315">_xlfn.IFS(AND(D7315&lt;0.5),"Menor 0,5",AND(D7315&gt;=0.5),"Mayor 0,5")</f>
        <v>Mayor 0,5</v>
      </c>
    </row>
    <row r="7316" spans="1:7" x14ac:dyDescent="0.35">
      <c r="A7316">
        <v>7314</v>
      </c>
      <c r="B7316" t="s">
        <v>7464</v>
      </c>
      <c r="C7316" t="s">
        <v>3601</v>
      </c>
      <c r="D7316">
        <v>0.48659732937812811</v>
      </c>
      <c r="E7316" t="s">
        <v>3602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  <c r="G7316" s="4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13148</v>
      </c>
      <c r="D7317">
        <v>0.61581969261169434</v>
      </c>
      <c r="E7317" t="s">
        <v>13149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6-0,7</v>
      </c>
      <c r="G7317" s="4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2948</v>
      </c>
      <c r="D7318">
        <v>0.78297394514083862</v>
      </c>
      <c r="E7318" t="s">
        <v>2949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7-0,8</v>
      </c>
      <c r="G7318" s="4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6623</v>
      </c>
      <c r="D7319">
        <v>0.6677517294883728</v>
      </c>
      <c r="E7319" t="s">
        <v>6624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6-0,7</v>
      </c>
      <c r="G7319" s="4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12254</v>
      </c>
      <c r="D7320">
        <v>0.63856911659240723</v>
      </c>
      <c r="E7320" t="s">
        <v>12255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6-0,7</v>
      </c>
      <c r="G7320" s="4" t="str" cm="1">
        <f t="array" ref="G7320">_xlfn.IFS(AND(D7320&lt;0.5),"Menor 0,5",AND(D7320&gt;=0.5),"Mayor 0,5")</f>
        <v>Mayor 0,5</v>
      </c>
    </row>
    <row r="7321" spans="1:7" x14ac:dyDescent="0.35">
      <c r="A7321">
        <v>7319</v>
      </c>
      <c r="B7321" t="s">
        <v>7470</v>
      </c>
      <c r="C7321" t="s">
        <v>7471</v>
      </c>
      <c r="D7321">
        <v>0.47367313504219061</v>
      </c>
      <c r="E7321" t="s">
        <v>7472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4-0,5</v>
      </c>
      <c r="G7321" s="4" t="str" cm="1">
        <f t="array" ref="G7321">_xlfn.IFS(AND(D7321&lt;0.5),"Menor 0,5",AND(D7321&gt;=0.5),"Mayor 0,5")</f>
        <v>Men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72237074375152588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7-0,8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75767004489898682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7-0,8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607</v>
      </c>
      <c r="D7324">
        <v>0.63827735185623169</v>
      </c>
      <c r="E7324" t="s">
        <v>1608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6-0,7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1607</v>
      </c>
      <c r="D7325">
        <v>0.65338492393493652</v>
      </c>
      <c r="E7325" t="s">
        <v>160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  <c r="G7325" s="4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1000</v>
      </c>
      <c r="D7326">
        <v>0.47495332360267639</v>
      </c>
      <c r="E7326" t="s">
        <v>1001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4-0,5</v>
      </c>
      <c r="G7326" s="4" t="str" cm="1">
        <f t="array" ref="G7326">_xlfn.IFS(AND(D7326&lt;0.5),"Menor 0,5",AND(D7326&gt;=0.5),"Mayor 0,5")</f>
        <v>Menor 0,5</v>
      </c>
    </row>
    <row r="7327" spans="1:7" x14ac:dyDescent="0.35">
      <c r="A7327">
        <v>7325</v>
      </c>
      <c r="B7327" t="s">
        <v>7479</v>
      </c>
      <c r="C7327" t="s">
        <v>1607</v>
      </c>
      <c r="D7327">
        <v>0.6051102876663208</v>
      </c>
      <c r="E7327" t="s">
        <v>160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6-0,7</v>
      </c>
      <c r="G7327" s="4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607</v>
      </c>
      <c r="D7328">
        <v>0.67193996906280518</v>
      </c>
      <c r="E7328" t="s">
        <v>160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6-0,7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67</v>
      </c>
      <c r="D7329">
        <v>1.00000011920929</v>
      </c>
      <c r="E7329" t="s">
        <v>68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1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89</v>
      </c>
      <c r="D7330">
        <v>0.77003568410873413</v>
      </c>
      <c r="E7330" t="s">
        <v>90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7-0,8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87517780065536499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8-0,9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2375</v>
      </c>
      <c r="D7332">
        <v>0.80157625675201416</v>
      </c>
      <c r="E7332" t="s">
        <v>2376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8-0,9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4338</v>
      </c>
      <c r="D7333">
        <v>0.62865138053894043</v>
      </c>
      <c r="E7333" t="s">
        <v>4339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6-0,7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1544</v>
      </c>
      <c r="D7334">
        <v>0.54745656251907349</v>
      </c>
      <c r="E7334" t="s">
        <v>11545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937</v>
      </c>
      <c r="D7335">
        <v>0.88350653648376465</v>
      </c>
      <c r="E7335" t="s">
        <v>938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8-0,9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7482</v>
      </c>
      <c r="D7336">
        <v>0.54908788204193115</v>
      </c>
      <c r="E7336" t="s">
        <v>7483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2375</v>
      </c>
      <c r="D7337">
        <v>0.80157625675201416</v>
      </c>
      <c r="E7337" t="s">
        <v>2376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8-0,9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4338</v>
      </c>
      <c r="D7338">
        <v>0.62865138053894043</v>
      </c>
      <c r="E7338" t="s">
        <v>4339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6-0,7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1544</v>
      </c>
      <c r="D7339">
        <v>0.54745656251907349</v>
      </c>
      <c r="E7339" t="s">
        <v>11545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937</v>
      </c>
      <c r="D7340">
        <v>0.88350653648376465</v>
      </c>
      <c r="E7340" t="s">
        <v>938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8-0,9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7482</v>
      </c>
      <c r="D7341">
        <v>0.54908788204193115</v>
      </c>
      <c r="E7341" t="s">
        <v>7483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2375</v>
      </c>
      <c r="D7342">
        <v>0.80157625675201416</v>
      </c>
      <c r="E7342" t="s">
        <v>2376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8-0,9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4338</v>
      </c>
      <c r="D7343">
        <v>0.62865138053894043</v>
      </c>
      <c r="E7343" t="s">
        <v>4339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6-0,7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1544</v>
      </c>
      <c r="D7344">
        <v>0.54745656251907349</v>
      </c>
      <c r="E7344" t="s">
        <v>11545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937</v>
      </c>
      <c r="D7345">
        <v>0.88350653648376465</v>
      </c>
      <c r="E7345" t="s">
        <v>938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8-0,9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7482</v>
      </c>
      <c r="D7346">
        <v>0.54908788204193115</v>
      </c>
      <c r="E7346" t="s">
        <v>7483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2375</v>
      </c>
      <c r="D7347">
        <v>0.80157625675201416</v>
      </c>
      <c r="E7347" t="s">
        <v>2376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8-0,9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4338</v>
      </c>
      <c r="D7348">
        <v>0.62865138053894043</v>
      </c>
      <c r="E7348" t="s">
        <v>4339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6-0,7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1544</v>
      </c>
      <c r="D7349">
        <v>0.54745656251907349</v>
      </c>
      <c r="E7349" t="s">
        <v>11545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937</v>
      </c>
      <c r="D7350">
        <v>0.88350653648376465</v>
      </c>
      <c r="E7350" t="s">
        <v>938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8-0,9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7482</v>
      </c>
      <c r="D7351">
        <v>0.54908788204193115</v>
      </c>
      <c r="E7351" t="s">
        <v>7483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2375</v>
      </c>
      <c r="D7352">
        <v>0.80157625675201416</v>
      </c>
      <c r="E7352" t="s">
        <v>2376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8-0,9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4338</v>
      </c>
      <c r="D7353">
        <v>0.62865138053894043</v>
      </c>
      <c r="E7353" t="s">
        <v>4339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6-0,7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1544</v>
      </c>
      <c r="D7354">
        <v>0.54745656251907349</v>
      </c>
      <c r="E7354" t="s">
        <v>11545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937</v>
      </c>
      <c r="D7355">
        <v>0.88350653648376465</v>
      </c>
      <c r="E7355" t="s">
        <v>938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8-0,9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7482</v>
      </c>
      <c r="D7356">
        <v>0.54908788204193115</v>
      </c>
      <c r="E7356" t="s">
        <v>7483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2375</v>
      </c>
      <c r="D7357">
        <v>0.80157625675201416</v>
      </c>
      <c r="E7357" t="s">
        <v>2376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8-0,9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4338</v>
      </c>
      <c r="D7358">
        <v>0.62865138053894043</v>
      </c>
      <c r="E7358" t="s">
        <v>4339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6-0,7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1544</v>
      </c>
      <c r="D7359">
        <v>0.54745656251907349</v>
      </c>
      <c r="E7359" t="s">
        <v>11545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937</v>
      </c>
      <c r="D7360">
        <v>0.88350653648376465</v>
      </c>
      <c r="E7360" t="s">
        <v>938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8-0,9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7482</v>
      </c>
      <c r="D7361">
        <v>0.54908788204193115</v>
      </c>
      <c r="E7361" t="s">
        <v>7483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2375</v>
      </c>
      <c r="D7362">
        <v>0.80157625675201416</v>
      </c>
      <c r="E7362" t="s">
        <v>2376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8-0,9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4338</v>
      </c>
      <c r="D7363">
        <v>0.62865138053894043</v>
      </c>
      <c r="E7363" t="s">
        <v>4339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6-0,7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1544</v>
      </c>
      <c r="D7364">
        <v>0.54745656251907349</v>
      </c>
      <c r="E7364" t="s">
        <v>11545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937</v>
      </c>
      <c r="D7365">
        <v>0.88350653648376465</v>
      </c>
      <c r="E7365" t="s">
        <v>938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8-0,9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7482</v>
      </c>
      <c r="D7366">
        <v>0.54908788204193115</v>
      </c>
      <c r="E7366" t="s">
        <v>7483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2375</v>
      </c>
      <c r="D7367">
        <v>0.80157625675201416</v>
      </c>
      <c r="E7367" t="s">
        <v>2376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8-0,9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4338</v>
      </c>
      <c r="D7368">
        <v>0.62865138053894043</v>
      </c>
      <c r="E7368" t="s">
        <v>4339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6-0,7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1544</v>
      </c>
      <c r="D7369">
        <v>0.54745656251907349</v>
      </c>
      <c r="E7369" t="s">
        <v>11545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937</v>
      </c>
      <c r="D7370">
        <v>0.88350653648376465</v>
      </c>
      <c r="E7370" t="s">
        <v>938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8-0,9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7482</v>
      </c>
      <c r="D7371">
        <v>0.54908788204193115</v>
      </c>
      <c r="E7371" t="s">
        <v>7483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89</v>
      </c>
      <c r="D7372">
        <v>0.67357367277145386</v>
      </c>
      <c r="E7372" t="s">
        <v>90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6-0,7</v>
      </c>
      <c r="G7372" s="4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89</v>
      </c>
      <c r="D7373">
        <v>0.77003568410873413</v>
      </c>
      <c r="E7373" t="s">
        <v>90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7-0,8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907</v>
      </c>
      <c r="D7374">
        <v>0.79402768611907959</v>
      </c>
      <c r="E7374" t="s">
        <v>908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937</v>
      </c>
      <c r="D7375">
        <v>0.88350653648376465</v>
      </c>
      <c r="E7375" t="s">
        <v>938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8-0,9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142</v>
      </c>
      <c r="D7376">
        <v>0.63105601072311401</v>
      </c>
      <c r="E7376" t="s">
        <v>143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6-0,7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7486</v>
      </c>
      <c r="D7377">
        <v>0.66156816482543945</v>
      </c>
      <c r="E7377" t="s">
        <v>7487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6-0,7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11880</v>
      </c>
      <c r="D7378">
        <v>0.48915159702301031</v>
      </c>
      <c r="E7378" t="s">
        <v>11881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4-0,5</v>
      </c>
      <c r="G7378" s="4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6375</v>
      </c>
      <c r="D7379">
        <v>0.68064659833908081</v>
      </c>
      <c r="E7379" t="s">
        <v>6376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6414</v>
      </c>
      <c r="D7380">
        <v>0.64003372192382813</v>
      </c>
      <c r="E7380" t="s">
        <v>6415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6-0,7</v>
      </c>
      <c r="G7380" s="4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6686</v>
      </c>
      <c r="D7381">
        <v>0.7918010950088501</v>
      </c>
      <c r="E7381" t="s">
        <v>6687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7-0,8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968</v>
      </c>
      <c r="D7382">
        <v>0.72155451774597168</v>
      </c>
      <c r="E7382" t="s">
        <v>96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7-0,8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89</v>
      </c>
      <c r="D7383">
        <v>0.71519511938095093</v>
      </c>
      <c r="E7383" t="s">
        <v>90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7-0,8</v>
      </c>
      <c r="G7383" s="4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2372</v>
      </c>
      <c r="D7384">
        <v>0.74918216466903687</v>
      </c>
      <c r="E7384" t="s">
        <v>2373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7-0,8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89</v>
      </c>
      <c r="D7385">
        <v>0.7192535400390625</v>
      </c>
      <c r="E7385" t="s">
        <v>90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7-0,8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928</v>
      </c>
      <c r="D7386">
        <v>0.82292556762695313</v>
      </c>
      <c r="E7386" t="s">
        <v>929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8-0,9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2767</v>
      </c>
      <c r="D7387">
        <v>1.0000002384185791</v>
      </c>
      <c r="E7387" t="s">
        <v>2768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1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907</v>
      </c>
      <c r="D7388">
        <v>0.79402768611907959</v>
      </c>
      <c r="E7388" t="s">
        <v>908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937</v>
      </c>
      <c r="D7389">
        <v>0.88350653648376465</v>
      </c>
      <c r="E7389" t="s">
        <v>938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8-0,9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89</v>
      </c>
      <c r="D7390">
        <v>0.77003568410873413</v>
      </c>
      <c r="E7390" t="s">
        <v>90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7-0,8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13150</v>
      </c>
      <c r="D7391">
        <v>0.57456791400909424</v>
      </c>
      <c r="E7391" t="s">
        <v>13151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13150</v>
      </c>
      <c r="D7392">
        <v>0.55987179279327393</v>
      </c>
      <c r="E7392" t="s">
        <v>13151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5-0,6</v>
      </c>
      <c r="G7392" s="4" t="str" cm="1">
        <f t="array" ref="G7392">_xlfn.IFS(AND(D7392&lt;0.5),"Menor 0,5",AND(D7392&gt;=0.5),"Mayor 0,5")</f>
        <v>Mayor 0,5</v>
      </c>
    </row>
    <row r="7393" spans="1:7" x14ac:dyDescent="0.35">
      <c r="A7393">
        <v>7391</v>
      </c>
      <c r="B7393" t="s">
        <v>7502</v>
      </c>
      <c r="C7393" t="s">
        <v>3802</v>
      </c>
      <c r="D7393">
        <v>0.61729490756988525</v>
      </c>
      <c r="E7393" t="s">
        <v>3803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6-0,7</v>
      </c>
      <c r="G7393" s="4" t="str" cm="1">
        <f t="array" ref="G7393">_xlfn.IFS(AND(D7393&lt;0.5),"Menor 0,5",AND(D7393&gt;=0.5),"Mayor 0,5")</f>
        <v>Mayor 0,5</v>
      </c>
    </row>
    <row r="7394" spans="1:7" x14ac:dyDescent="0.35">
      <c r="A7394">
        <v>7392</v>
      </c>
      <c r="B7394" t="s">
        <v>7503</v>
      </c>
      <c r="C7394" t="s">
        <v>3273</v>
      </c>
      <c r="D7394">
        <v>0.62028217315673828</v>
      </c>
      <c r="E7394" t="s">
        <v>3274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6-0,7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2767</v>
      </c>
      <c r="D7395">
        <v>0.77813374996185303</v>
      </c>
      <c r="E7395" t="s">
        <v>2768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7-0,8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793</v>
      </c>
      <c r="D7396">
        <v>0.57147163152694702</v>
      </c>
      <c r="E7396" t="s">
        <v>794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5-0,6</v>
      </c>
      <c r="G7396" s="4" t="str" cm="1">
        <f t="array" ref="G7396">_xlfn.IFS(AND(D7396&lt;0.5),"Menor 0,5",AND(D7396&gt;=0.5),"Mayor 0,5")</f>
        <v>Mayor 0,5</v>
      </c>
    </row>
    <row r="7397" spans="1:7" x14ac:dyDescent="0.35">
      <c r="A7397">
        <v>7395</v>
      </c>
      <c r="B7397" t="s">
        <v>7508</v>
      </c>
      <c r="C7397" t="s">
        <v>1341</v>
      </c>
      <c r="D7397">
        <v>1.00000011920929</v>
      </c>
      <c r="E7397" t="s">
        <v>1342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1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1341</v>
      </c>
      <c r="D7398">
        <v>0.55384993553161621</v>
      </c>
      <c r="E7398" t="s">
        <v>1342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1341</v>
      </c>
      <c r="D7399">
        <v>0.71461296081542969</v>
      </c>
      <c r="E7399" t="s">
        <v>1342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7-0,8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0.99999994039535522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9-1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67</v>
      </c>
      <c r="D7401">
        <v>1.00000011920929</v>
      </c>
      <c r="E7401" t="s">
        <v>68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1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11992</v>
      </c>
      <c r="D7402">
        <v>0.80152559280395508</v>
      </c>
      <c r="E7402" t="s">
        <v>1199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8-0,9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5208</v>
      </c>
      <c r="D7403">
        <v>0.71984636783599854</v>
      </c>
      <c r="E7403" t="s">
        <v>5209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7-0,8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2225</v>
      </c>
      <c r="D7404">
        <v>0.82637840509414673</v>
      </c>
      <c r="E7404" t="s">
        <v>2226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8-0,9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1163</v>
      </c>
      <c r="D7405">
        <v>0.54809719324111938</v>
      </c>
      <c r="E7405" t="s">
        <v>1164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8356892466545105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7696002721786499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80165702104568481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2225</v>
      </c>
      <c r="D7409">
        <v>0.82637840509414673</v>
      </c>
      <c r="E7409" t="s">
        <v>2226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8-0,9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7696002721786499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1100</v>
      </c>
      <c r="D7411">
        <v>0.79952740669250488</v>
      </c>
      <c r="E7411" t="s">
        <v>1101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7-0,8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1100</v>
      </c>
      <c r="D7412">
        <v>1</v>
      </c>
      <c r="E7412" t="s">
        <v>1101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57</v>
      </c>
      <c r="D7413">
        <v>1.00000011920929</v>
      </c>
      <c r="E7413" t="s">
        <v>65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1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0.99999994039535522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9-1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1702</v>
      </c>
      <c r="D7415">
        <v>0.89883887767791748</v>
      </c>
      <c r="E7415" t="s">
        <v>1703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5208</v>
      </c>
      <c r="D7416">
        <v>0.71984636783599854</v>
      </c>
      <c r="E7416" t="s">
        <v>5209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7-0,8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859</v>
      </c>
      <c r="D7417">
        <v>0.8086543083190918</v>
      </c>
      <c r="E7417" t="s">
        <v>860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8-0,9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2732</v>
      </c>
      <c r="D7418">
        <v>0.57180291414260864</v>
      </c>
      <c r="E7418" t="s">
        <v>2733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2732</v>
      </c>
      <c r="D7419">
        <v>0.57180291414260864</v>
      </c>
      <c r="E7419" t="s">
        <v>2733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2225</v>
      </c>
      <c r="D7420">
        <v>0.82637840509414673</v>
      </c>
      <c r="E7420" t="s">
        <v>2226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8-0,9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81165653467178345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8-0,9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163</v>
      </c>
      <c r="D7422">
        <v>0.60473906993865967</v>
      </c>
      <c r="E7422" t="s">
        <v>1164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6-0,7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1163</v>
      </c>
      <c r="D7423">
        <v>0.54809719324111938</v>
      </c>
      <c r="E7423" t="s">
        <v>1164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347</v>
      </c>
      <c r="D7424">
        <v>0.60479879379272461</v>
      </c>
      <c r="E7424" t="s">
        <v>348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6-0,7</v>
      </c>
      <c r="G7424" s="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657</v>
      </c>
      <c r="D7425">
        <v>1.00000011920929</v>
      </c>
      <c r="E7425" t="s">
        <v>65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1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95542126893997192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9-1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54821622371673584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5-0,6</v>
      </c>
      <c r="G7427" s="4" t="str" cm="1">
        <f t="array" ref="G7427">_xlfn.IFS(AND(D7427&lt;0.5),"Menor 0,5",AND(D7427&gt;=0.5),"Mayor 0,5")</f>
        <v>May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8356892466545105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5176</v>
      </c>
      <c r="D7429">
        <v>0.64694517850875854</v>
      </c>
      <c r="E7429" t="s">
        <v>5177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6-0,7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10554</v>
      </c>
      <c r="D7430">
        <v>0.73088687658309937</v>
      </c>
      <c r="E7430" t="s">
        <v>10555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7-0,8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92135816812515259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9-1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712</v>
      </c>
      <c r="D7432">
        <v>0.72658562660217285</v>
      </c>
      <c r="E7432" t="s">
        <v>713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7-0,8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5444</v>
      </c>
      <c r="D7433">
        <v>0.7984510064125061</v>
      </c>
      <c r="E7433" t="s">
        <v>5445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7-0,8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4558</v>
      </c>
      <c r="D7434">
        <v>0.66663819551467896</v>
      </c>
      <c r="E7434" t="s">
        <v>4559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6-0,7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13152</v>
      </c>
      <c r="D7435">
        <v>0.51589959859848022</v>
      </c>
      <c r="E7435" t="s">
        <v>13153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5-0,6</v>
      </c>
      <c r="G7435" s="4" t="str" cm="1">
        <f t="array" ref="G7435">_xlfn.IFS(AND(D7435&lt;0.5),"Menor 0,5",AND(D7435&gt;=0.5),"Mayor 0,5")</f>
        <v>Mayor 0,5</v>
      </c>
    </row>
    <row r="7436" spans="1:7" x14ac:dyDescent="0.35">
      <c r="A7436">
        <v>7434</v>
      </c>
      <c r="B7436" t="s">
        <v>7522</v>
      </c>
      <c r="C7436" t="s">
        <v>4863</v>
      </c>
      <c r="D7436">
        <v>0.55055397748947144</v>
      </c>
      <c r="E7436" t="s">
        <v>4864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5-0,6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5444</v>
      </c>
      <c r="D7437">
        <v>0.7984510064125061</v>
      </c>
      <c r="E7437" t="s">
        <v>5445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7-0,8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4558</v>
      </c>
      <c r="D7438">
        <v>0.66663819551467896</v>
      </c>
      <c r="E7438" t="s">
        <v>4559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6-0,7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13152</v>
      </c>
      <c r="D7439">
        <v>0.51589959859848022</v>
      </c>
      <c r="E7439" t="s">
        <v>13153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5-0,6</v>
      </c>
      <c r="G7439" s="4" t="str" cm="1">
        <f t="array" ref="G7439">_xlfn.IFS(AND(D7439&lt;0.5),"Menor 0,5",AND(D7439&gt;=0.5),"Mayor 0,5")</f>
        <v>Mayor 0,5</v>
      </c>
    </row>
    <row r="7440" spans="1:7" x14ac:dyDescent="0.35">
      <c r="A7440">
        <v>7438</v>
      </c>
      <c r="B7440" t="s">
        <v>7522</v>
      </c>
      <c r="C7440" t="s">
        <v>4863</v>
      </c>
      <c r="D7440">
        <v>0.55055397748947144</v>
      </c>
      <c r="E7440" t="s">
        <v>4864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5-0,6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7524</v>
      </c>
      <c r="D7441">
        <v>0.62793797254562378</v>
      </c>
      <c r="E7441" t="s">
        <v>7525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6-0,7</v>
      </c>
      <c r="G7441" s="4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58</v>
      </c>
      <c r="D7442">
        <v>1.0000002384185791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1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80054378509521484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8-0,9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3404</v>
      </c>
      <c r="D7444">
        <v>0.78832745552062988</v>
      </c>
      <c r="E7444" t="s">
        <v>3405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7-0,8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1.0000002384185791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1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99999994039535522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3098</v>
      </c>
      <c r="D7447">
        <v>0.63269233703613281</v>
      </c>
      <c r="E7447" t="s">
        <v>3099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10924</v>
      </c>
      <c r="D7448">
        <v>0.58125847578048706</v>
      </c>
      <c r="E7448" t="s">
        <v>10925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1526</v>
      </c>
      <c r="D7449">
        <v>0.61117541790008545</v>
      </c>
      <c r="E7449" t="s">
        <v>1527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  <c r="G7449" s="4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940</v>
      </c>
      <c r="D7450">
        <v>0.71245092153549194</v>
      </c>
      <c r="E7450" t="s">
        <v>94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7-0,8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2576</v>
      </c>
      <c r="D7451">
        <v>0.54834270477294922</v>
      </c>
      <c r="E7451" t="s">
        <v>2577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  <c r="G7451" s="4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2593</v>
      </c>
      <c r="D7452">
        <v>0.56556743383407593</v>
      </c>
      <c r="E7452" t="s">
        <v>259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5-0,6</v>
      </c>
      <c r="G7452" s="4" t="str" cm="1">
        <f t="array" ref="G7452">_xlfn.IFS(AND(D7452&lt;0.5),"Menor 0,5",AND(D7452&gt;=0.5),"Mayor 0,5")</f>
        <v>Mayor 0,5</v>
      </c>
    </row>
    <row r="7453" spans="1:7" x14ac:dyDescent="0.35">
      <c r="A7453">
        <v>7451</v>
      </c>
      <c r="B7453" t="s">
        <v>7536</v>
      </c>
      <c r="C7453" t="s">
        <v>7537</v>
      </c>
      <c r="D7453">
        <v>0.66434967517852783</v>
      </c>
      <c r="E7453" t="s">
        <v>7538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6-0,7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317</v>
      </c>
      <c r="D7454">
        <v>0.87704819440841675</v>
      </c>
      <c r="E7454" t="s">
        <v>131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8-0,9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4558</v>
      </c>
      <c r="D7455">
        <v>0.69137758016586304</v>
      </c>
      <c r="E7455" t="s">
        <v>4559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6-0,7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89</v>
      </c>
      <c r="D7456">
        <v>0.7192535400390625</v>
      </c>
      <c r="E7456" t="s">
        <v>90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7-0,8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2461</v>
      </c>
      <c r="D7457">
        <v>0.68418240547180176</v>
      </c>
      <c r="E7457" t="s">
        <v>246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6-0,7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99999994039535522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11490</v>
      </c>
      <c r="D7459">
        <v>0.70908212661743164</v>
      </c>
      <c r="E7459" t="s">
        <v>11491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7-0,8</v>
      </c>
      <c r="G7459" s="4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2456</v>
      </c>
      <c r="D7460">
        <v>0.7867094874382019</v>
      </c>
      <c r="E7460" t="s">
        <v>2457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7-0,8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36</v>
      </c>
      <c r="D7461">
        <v>0.80304217338562012</v>
      </c>
      <c r="E7461" t="s">
        <v>137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8-0,9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78527641296386719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7-0,8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7543</v>
      </c>
      <c r="D7463">
        <v>0.63548606634140015</v>
      </c>
      <c r="E7463" t="s">
        <v>7544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6-0,7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11884</v>
      </c>
      <c r="D7464">
        <v>0.49804219603538508</v>
      </c>
      <c r="E7464" t="s">
        <v>11885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4-0,5</v>
      </c>
      <c r="G7464" s="4" t="str" cm="1">
        <f t="array" ref="G7464">_xlfn.IFS(AND(D7464&lt;0.5),"Menor 0,5",AND(D7464&gt;=0.5),"Mayor 0,5")</f>
        <v>Men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1.00000011920929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434</v>
      </c>
      <c r="D7466">
        <v>0.55962485074996948</v>
      </c>
      <c r="E7466" t="s">
        <v>435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5-0,6</v>
      </c>
      <c r="G7466" s="4" t="str" cm="1">
        <f t="array" ref="G7466">_xlfn.IFS(AND(D7466&lt;0.5),"Menor 0,5",AND(D7466&gt;=0.5),"Mayor 0,5")</f>
        <v>Mayor 0,5</v>
      </c>
    </row>
    <row r="7467" spans="1:7" x14ac:dyDescent="0.35">
      <c r="A7467">
        <v>7465</v>
      </c>
      <c r="B7467" t="s">
        <v>7549</v>
      </c>
      <c r="C7467" t="s">
        <v>446</v>
      </c>
      <c r="D7467">
        <v>0.69895339012145996</v>
      </c>
      <c r="E7467" t="s">
        <v>447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2225</v>
      </c>
      <c r="D7468">
        <v>0.82637840509414673</v>
      </c>
      <c r="E7468" t="s">
        <v>2226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8-0,9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2732</v>
      </c>
      <c r="D7469">
        <v>0.57180291414260864</v>
      </c>
      <c r="E7469" t="s">
        <v>2733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75232785940170288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6707</v>
      </c>
      <c r="D7471">
        <v>0.78692609071731567</v>
      </c>
      <c r="E7471" t="s">
        <v>6708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7-0,8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84375953674316406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  <c r="G7472" s="4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601</v>
      </c>
      <c r="D7473">
        <v>0.82380324602127075</v>
      </c>
      <c r="E7473" t="s">
        <v>602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8-0,9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7555</v>
      </c>
      <c r="D7474">
        <v>0.84856891632080078</v>
      </c>
      <c r="E7474" t="s">
        <v>7556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8-0,9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601</v>
      </c>
      <c r="D7475">
        <v>0.82814180850982666</v>
      </c>
      <c r="E7475" t="s">
        <v>602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8-0,9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601</v>
      </c>
      <c r="D7476">
        <v>0.78477698564529419</v>
      </c>
      <c r="E7476" t="s">
        <v>602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7-0,8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601</v>
      </c>
      <c r="D7477">
        <v>1.00000011920929</v>
      </c>
      <c r="E7477" t="s">
        <v>602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1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1711</v>
      </c>
      <c r="D7478">
        <v>0.71506971120834351</v>
      </c>
      <c r="E7478" t="s">
        <v>1712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7-0,8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477</v>
      </c>
      <c r="D7479">
        <v>1.00000011920929</v>
      </c>
      <c r="E7479" t="s">
        <v>478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1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1.00000011920929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1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175</v>
      </c>
      <c r="D7481">
        <v>0.5913427472114563</v>
      </c>
      <c r="E7481" t="s">
        <v>1176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5-0,6</v>
      </c>
      <c r="G7481" s="4" t="str" cm="1">
        <f t="array" ref="G7481">_xlfn.IFS(AND(D7481&lt;0.5),"Menor 0,5",AND(D7481&gt;=0.5),"Mayor 0,5")</f>
        <v>Mayor 0,5</v>
      </c>
    </row>
    <row r="7482" spans="1:7" x14ac:dyDescent="0.35">
      <c r="A7482">
        <v>7480</v>
      </c>
      <c r="B7482" t="s">
        <v>2734</v>
      </c>
      <c r="C7482" t="s">
        <v>477</v>
      </c>
      <c r="D7482">
        <v>0.73454034328460693</v>
      </c>
      <c r="E7482" t="s">
        <v>478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5795</v>
      </c>
      <c r="D7483">
        <v>0.27734273672103882</v>
      </c>
      <c r="E7483" t="s">
        <v>5796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2-0,3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175</v>
      </c>
      <c r="D7484">
        <v>0.31625649333000178</v>
      </c>
      <c r="E7484" t="s">
        <v>1176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3-0,4</v>
      </c>
      <c r="G7484" s="4" t="str" cm="1">
        <f t="array" ref="G7484">_xlfn.IFS(AND(D7484&lt;0.5),"Menor 0,5",AND(D7484&gt;=0.5),"Mayor 0,5")</f>
        <v>Menor 0,5</v>
      </c>
    </row>
    <row r="7485" spans="1:7" x14ac:dyDescent="0.35">
      <c r="A7485">
        <v>7483</v>
      </c>
      <c r="B7485" t="s">
        <v>7562</v>
      </c>
      <c r="C7485" t="s">
        <v>13154</v>
      </c>
      <c r="D7485">
        <v>0.41827878355979919</v>
      </c>
      <c r="E7485" t="s">
        <v>13155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4-0,5</v>
      </c>
      <c r="G7485" s="4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t="s">
        <v>1455</v>
      </c>
      <c r="C7486" t="s">
        <v>1175</v>
      </c>
      <c r="D7486">
        <v>0.5913427472114563</v>
      </c>
      <c r="E7486" t="s">
        <v>1176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5-0,6</v>
      </c>
      <c r="G7486" s="4" t="str" cm="1">
        <f t="array" ref="G7486">_xlfn.IFS(AND(D7486&lt;0.5),"Menor 0,5",AND(D7486&gt;=0.5),"Mayor 0,5")</f>
        <v>Mayor 0,5</v>
      </c>
    </row>
    <row r="7487" spans="1:7" x14ac:dyDescent="0.35">
      <c r="A7487">
        <v>7485</v>
      </c>
      <c r="B7487" t="s">
        <v>2299</v>
      </c>
      <c r="C7487" t="s">
        <v>2300</v>
      </c>
      <c r="D7487">
        <v>1</v>
      </c>
      <c r="E7487" t="s">
        <v>2301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1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712</v>
      </c>
      <c r="D7488">
        <v>0.38519105315208441</v>
      </c>
      <c r="E7488" t="s">
        <v>713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3-0,4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57545226812362671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5-0,6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175</v>
      </c>
      <c r="D7490">
        <v>0.5913427472114563</v>
      </c>
      <c r="E7490" t="s">
        <v>1176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5-0,6</v>
      </c>
      <c r="G7490" s="4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10630</v>
      </c>
      <c r="D7491">
        <v>0.51673072576522827</v>
      </c>
      <c r="E7491" t="s">
        <v>10631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5-0,6</v>
      </c>
      <c r="G7491" s="4" t="str" cm="1">
        <f t="array" ref="G7491">_xlfn.IFS(AND(D7491&lt;0.5),"Menor 0,5",AND(D7491&gt;=0.5),"Mayor 0,5")</f>
        <v>Mayor 0,5</v>
      </c>
    </row>
    <row r="7492" spans="1:7" x14ac:dyDescent="0.35">
      <c r="A7492">
        <v>7490</v>
      </c>
      <c r="B7492" t="s">
        <v>7566</v>
      </c>
      <c r="C7492" t="s">
        <v>2300</v>
      </c>
      <c r="D7492">
        <v>0.58653825521469116</v>
      </c>
      <c r="E7492" t="s">
        <v>2301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5-0,6</v>
      </c>
      <c r="G7492" s="4" t="str" cm="1">
        <f t="array" ref="G7492">_xlfn.IFS(AND(D7492&lt;0.5),"Menor 0,5",AND(D7492&gt;=0.5),"Mayor 0,5")</f>
        <v>Mayor 0,5</v>
      </c>
    </row>
    <row r="7493" spans="1:7" x14ac:dyDescent="0.35">
      <c r="A7493">
        <v>7491</v>
      </c>
      <c r="B7493" t="s">
        <v>482</v>
      </c>
      <c r="C7493" t="s">
        <v>712</v>
      </c>
      <c r="D7493">
        <v>0.38519105315208441</v>
      </c>
      <c r="E7493" t="s">
        <v>713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3-0,4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474</v>
      </c>
      <c r="D7494">
        <v>0.56445068120956421</v>
      </c>
      <c r="E7494" t="s">
        <v>475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5-0,6</v>
      </c>
      <c r="G7494" s="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2300</v>
      </c>
      <c r="D7495">
        <v>1</v>
      </c>
      <c r="E7495" t="s">
        <v>2301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1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712</v>
      </c>
      <c r="D7496">
        <v>0.38519105315208441</v>
      </c>
      <c r="E7496" t="s">
        <v>713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3-0,4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57545226812362671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5-0,6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474</v>
      </c>
      <c r="D7498">
        <v>0.56445068120956421</v>
      </c>
      <c r="E7498" t="s">
        <v>475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5-0,6</v>
      </c>
      <c r="G7498" s="4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11034</v>
      </c>
      <c r="D7499">
        <v>0.42087298631668091</v>
      </c>
      <c r="E7499" t="s">
        <v>11035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  <c r="G7499" s="4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712</v>
      </c>
      <c r="D7500">
        <v>0.38519105315208441</v>
      </c>
      <c r="E7500" t="s">
        <v>713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3-0,4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57545226812362671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5-0,6</v>
      </c>
      <c r="G7501" s="4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3491</v>
      </c>
      <c r="D7502">
        <v>0.43369004130363459</v>
      </c>
      <c r="E7502" t="s">
        <v>3492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4-0,5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08</v>
      </c>
      <c r="D7503">
        <v>0.832142174243927</v>
      </c>
      <c r="E7503" t="s">
        <v>809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8-0,9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1357</v>
      </c>
      <c r="D7504">
        <v>0.84103435277938843</v>
      </c>
      <c r="E7504" t="s">
        <v>1358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8-0,9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3532</v>
      </c>
      <c r="D7505">
        <v>0.67182594537734985</v>
      </c>
      <c r="E7505" t="s">
        <v>353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6-0,7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3532</v>
      </c>
      <c r="D7506">
        <v>0.67182594537734985</v>
      </c>
      <c r="E7506" t="s">
        <v>353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6-0,7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6337</v>
      </c>
      <c r="D7507">
        <v>0.42197629809379578</v>
      </c>
      <c r="E7507" t="s">
        <v>6338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4-0,5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6600</v>
      </c>
      <c r="D7508">
        <v>0.44135656952857971</v>
      </c>
      <c r="E7508" t="s">
        <v>6601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4-0,5</v>
      </c>
      <c r="G7508" s="4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485</v>
      </c>
      <c r="D7509">
        <v>1</v>
      </c>
      <c r="E7509" t="s">
        <v>486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  <c r="G7509" s="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657</v>
      </c>
      <c r="D7510">
        <v>1.00000011920929</v>
      </c>
      <c r="E7510" t="s">
        <v>65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1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3532</v>
      </c>
      <c r="D7511">
        <v>0.67182594537734985</v>
      </c>
      <c r="E7511" t="s">
        <v>353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6-0,7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12608</v>
      </c>
      <c r="D7512">
        <v>0.50831860303878784</v>
      </c>
      <c r="E7512" t="s">
        <v>12609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5-0,6</v>
      </c>
      <c r="G7512" s="4" t="str" cm="1">
        <f t="array" ref="G7512">_xlfn.IFS(AND(D7512&lt;0.5),"Menor 0,5",AND(D7512&gt;=0.5),"Mayor 0,5")</f>
        <v>Mayor 0,5</v>
      </c>
    </row>
    <row r="7513" spans="1:7" x14ac:dyDescent="0.35">
      <c r="A7513">
        <v>7511</v>
      </c>
      <c r="B7513" t="s">
        <v>4630</v>
      </c>
      <c r="C7513" t="s">
        <v>1963</v>
      </c>
      <c r="D7513">
        <v>0.65305173397064209</v>
      </c>
      <c r="E7513" t="s">
        <v>1964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6-0,7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13110</v>
      </c>
      <c r="D7514">
        <v>0.53394603729248047</v>
      </c>
      <c r="E7514" t="s">
        <v>13111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5-0,6</v>
      </c>
      <c r="G7514" s="4" t="str" cm="1">
        <f t="array" ref="G7514">_xlfn.IFS(AND(D7514&lt;0.5),"Menor 0,5",AND(D7514&gt;=0.5),"Mayor 0,5")</f>
        <v>Mayor 0,5</v>
      </c>
    </row>
    <row r="7515" spans="1:7" x14ac:dyDescent="0.35">
      <c r="A7515">
        <v>7513</v>
      </c>
      <c r="B7515" t="s">
        <v>7405</v>
      </c>
      <c r="C7515" t="s">
        <v>3532</v>
      </c>
      <c r="D7515">
        <v>0.46727430820465088</v>
      </c>
      <c r="E7515" t="s">
        <v>3533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4-0,5</v>
      </c>
      <c r="G7515" s="4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t="s">
        <v>1528</v>
      </c>
      <c r="C7516" t="s">
        <v>1529</v>
      </c>
      <c r="D7516">
        <v>0.57953792810440063</v>
      </c>
      <c r="E7516" t="s">
        <v>1530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5-0,6</v>
      </c>
      <c r="G7516" s="4" t="str" cm="1">
        <f t="array" ref="G7516">_xlfn.IFS(AND(D7516&lt;0.5),"Menor 0,5",AND(D7516&gt;=0.5),"Mayor 0,5")</f>
        <v>May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95696622133255005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3532</v>
      </c>
      <c r="D7518">
        <v>0.67182594537734985</v>
      </c>
      <c r="E7518" t="s">
        <v>353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6-0,7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1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1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6600</v>
      </c>
      <c r="D7520">
        <v>0.7007986307144165</v>
      </c>
      <c r="E7520" t="s">
        <v>6601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7-0,8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657</v>
      </c>
      <c r="D7521">
        <v>0.74381732940673828</v>
      </c>
      <c r="E7521" t="s">
        <v>658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7-0,8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3532</v>
      </c>
      <c r="D7522">
        <v>0.67182594537734985</v>
      </c>
      <c r="E7522" t="s">
        <v>353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6-0,7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1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1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3532</v>
      </c>
      <c r="D7524">
        <v>0.67182594537734985</v>
      </c>
      <c r="E7524" t="s">
        <v>353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6-0,7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7333</v>
      </c>
      <c r="D7525">
        <v>0.41678491234779358</v>
      </c>
      <c r="E7525" t="s">
        <v>7334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4-0,5</v>
      </c>
      <c r="G7525" s="4" t="str" cm="1">
        <f t="array" ref="G7525">_xlfn.IFS(AND(D7525&lt;0.5),"Menor 0,5",AND(D7525&gt;=0.5),"Mayor 0,5")</f>
        <v>Menor 0,5</v>
      </c>
    </row>
    <row r="7526" spans="1:7" x14ac:dyDescent="0.35">
      <c r="A7526">
        <v>7524</v>
      </c>
      <c r="B7526" t="s">
        <v>7576</v>
      </c>
      <c r="C7526" t="s">
        <v>1963</v>
      </c>
      <c r="D7526">
        <v>0.65841633081436157</v>
      </c>
      <c r="E7526" t="s">
        <v>1964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6-0,7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13156</v>
      </c>
      <c r="D7527">
        <v>0.59177446365356445</v>
      </c>
      <c r="E7527" t="s">
        <v>13157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8249933123588562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8-0,9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3532</v>
      </c>
      <c r="D7529">
        <v>0.67182594537734985</v>
      </c>
      <c r="E7529" t="s">
        <v>353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6-0,7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421</v>
      </c>
      <c r="D7530">
        <v>0.85784953832626343</v>
      </c>
      <c r="E7530" t="s">
        <v>142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8-0,9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657</v>
      </c>
      <c r="D7531">
        <v>0.74381732940673828</v>
      </c>
      <c r="E7531" t="s">
        <v>658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7-0,8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6600</v>
      </c>
      <c r="D7532">
        <v>0.7007986307144165</v>
      </c>
      <c r="E7532" t="s">
        <v>6601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7-0,8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7580</v>
      </c>
      <c r="D7533">
        <v>1</v>
      </c>
      <c r="E7533" t="s">
        <v>7581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1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2320</v>
      </c>
      <c r="D7534">
        <v>0.62639135122299194</v>
      </c>
      <c r="E7534" t="s">
        <v>2321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6-0,7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2323</v>
      </c>
      <c r="D7535">
        <v>0.72793716192245483</v>
      </c>
      <c r="E7535" t="s">
        <v>2324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2331</v>
      </c>
      <c r="D7536">
        <v>0.70725959539413452</v>
      </c>
      <c r="E7536" t="s">
        <v>2332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7-0,8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2331</v>
      </c>
      <c r="D7537">
        <v>0.56563699245452881</v>
      </c>
      <c r="E7537" t="s">
        <v>2332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5-0,6</v>
      </c>
      <c r="G7537" s="4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1472</v>
      </c>
      <c r="D7538">
        <v>0.72815150022506714</v>
      </c>
      <c r="E7538" t="s">
        <v>1473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7-0,8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4347</v>
      </c>
      <c r="D7539">
        <v>0.78661394119262695</v>
      </c>
      <c r="E7539" t="s">
        <v>4348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7-0,8</v>
      </c>
      <c r="G7539" s="4" t="str" cm="1">
        <f t="array" ref="G7539">_xlfn.IFS(AND(D7539&lt;0.5),"Menor 0,5",AND(D7539&gt;=0.5),"Mayor 0,5")</f>
        <v>May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1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1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9774010181427002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175</v>
      </c>
      <c r="D7542">
        <v>0.64392846822738647</v>
      </c>
      <c r="E7542" t="s">
        <v>1176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6-0,7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2901</v>
      </c>
      <c r="D7543">
        <v>0.86020761728286743</v>
      </c>
      <c r="E7543" t="s">
        <v>2902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8-0,9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832</v>
      </c>
      <c r="D7544">
        <v>0.54677760601043701</v>
      </c>
      <c r="E7544" t="s">
        <v>833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5-0,6</v>
      </c>
      <c r="G7544" s="4" t="str" cm="1">
        <f t="array" ref="G7544">_xlfn.IFS(AND(D7544&lt;0.5),"Menor 0,5",AND(D7544&gt;=0.5),"Mayor 0,5")</f>
        <v>Mayor 0,5</v>
      </c>
    </row>
    <row r="7545" spans="1:7" x14ac:dyDescent="0.35">
      <c r="A7545">
        <v>7543</v>
      </c>
      <c r="B7545" t="s">
        <v>7583</v>
      </c>
      <c r="C7545" t="s">
        <v>1294</v>
      </c>
      <c r="D7545">
        <v>0.77883690595626831</v>
      </c>
      <c r="E7545" t="s">
        <v>1295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7-0,8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3259</v>
      </c>
      <c r="D7546">
        <v>0.56737571954727173</v>
      </c>
      <c r="E7546" t="s">
        <v>3260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5-0,6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57545226812362671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5-0,6</v>
      </c>
      <c r="G7547" s="4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619</v>
      </c>
      <c r="D7548">
        <v>0.61000978946685791</v>
      </c>
      <c r="E7548" t="s">
        <v>620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6-0,7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4449</v>
      </c>
      <c r="D7549">
        <v>0.53012752532958984</v>
      </c>
      <c r="E7549" t="s">
        <v>4450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5-0,6</v>
      </c>
      <c r="G7549" s="4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619</v>
      </c>
      <c r="D7550">
        <v>0.67123538255691528</v>
      </c>
      <c r="E7550" t="s">
        <v>620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6-0,7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92775082588195801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9-1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4449</v>
      </c>
      <c r="D7552">
        <v>0.5770796537399292</v>
      </c>
      <c r="E7552" t="s">
        <v>4450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619</v>
      </c>
      <c r="D7553">
        <v>0.61000978946685791</v>
      </c>
      <c r="E7553" t="s">
        <v>620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6-0,7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4449</v>
      </c>
      <c r="D7554">
        <v>0.53012752532958984</v>
      </c>
      <c r="E7554" t="s">
        <v>4450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5-0,6</v>
      </c>
      <c r="G7554" s="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619</v>
      </c>
      <c r="D7555">
        <v>0.67123538255691528</v>
      </c>
      <c r="E7555" t="s">
        <v>620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6-0,7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92775082588195801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9-1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4449</v>
      </c>
      <c r="D7557">
        <v>0.5770796537399292</v>
      </c>
      <c r="E7557" t="s">
        <v>4450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619</v>
      </c>
      <c r="D7558">
        <v>0.61000978946685791</v>
      </c>
      <c r="E7558" t="s">
        <v>620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6-0,7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4449</v>
      </c>
      <c r="D7559">
        <v>0.53012752532958984</v>
      </c>
      <c r="E7559" t="s">
        <v>4450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5-0,6</v>
      </c>
      <c r="G7559" s="4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619</v>
      </c>
      <c r="D7560">
        <v>0.67123538255691528</v>
      </c>
      <c r="E7560" t="s">
        <v>620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6-0,7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92775082588195801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9-1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4449</v>
      </c>
      <c r="D7562">
        <v>0.5770796537399292</v>
      </c>
      <c r="E7562" t="s">
        <v>4450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619</v>
      </c>
      <c r="D7563">
        <v>0.61000978946685791</v>
      </c>
      <c r="E7563" t="s">
        <v>620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6-0,7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4449</v>
      </c>
      <c r="D7564">
        <v>0.53012752532958984</v>
      </c>
      <c r="E7564" t="s">
        <v>4450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5-0,6</v>
      </c>
      <c r="G7564" s="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619</v>
      </c>
      <c r="D7565">
        <v>0.67123538255691528</v>
      </c>
      <c r="E7565" t="s">
        <v>620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6-0,7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92775082588195801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9-1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4449</v>
      </c>
      <c r="D7567">
        <v>0.5770796537399292</v>
      </c>
      <c r="E7567" t="s">
        <v>4450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619</v>
      </c>
      <c r="D7568">
        <v>0.61000978946685791</v>
      </c>
      <c r="E7568" t="s">
        <v>620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6-0,7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314</v>
      </c>
      <c r="D7569">
        <v>0.63876581192016602</v>
      </c>
      <c r="E7569" t="s">
        <v>1315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6-0,7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4449</v>
      </c>
      <c r="D7570">
        <v>0.53012752532958984</v>
      </c>
      <c r="E7570" t="s">
        <v>4450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5-0,6</v>
      </c>
      <c r="G7570" s="4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92775082588195801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9-1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4449</v>
      </c>
      <c r="D7572">
        <v>0.5770796537399292</v>
      </c>
      <c r="E7572" t="s">
        <v>4450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619</v>
      </c>
      <c r="D7573">
        <v>0.61000978946685791</v>
      </c>
      <c r="E7573" t="s">
        <v>620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6-0,7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4449</v>
      </c>
      <c r="D7574">
        <v>0.53012752532958984</v>
      </c>
      <c r="E7574" t="s">
        <v>4450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5-0,6</v>
      </c>
      <c r="G7574" s="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619</v>
      </c>
      <c r="D7575">
        <v>0.67123538255691528</v>
      </c>
      <c r="E7575" t="s">
        <v>620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6-0,7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92775082588195801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9-1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4449</v>
      </c>
      <c r="D7577">
        <v>0.5770796537399292</v>
      </c>
      <c r="E7577" t="s">
        <v>4450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619</v>
      </c>
      <c r="D7578">
        <v>0.61000978946685791</v>
      </c>
      <c r="E7578" t="s">
        <v>620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6-0,7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4449</v>
      </c>
      <c r="D7579">
        <v>0.53012752532958984</v>
      </c>
      <c r="E7579" t="s">
        <v>4450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5-0,6</v>
      </c>
      <c r="G7579" s="4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619</v>
      </c>
      <c r="D7580">
        <v>0.67123538255691528</v>
      </c>
      <c r="E7580" t="s">
        <v>620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6-0,7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92775082588195801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9-1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4449</v>
      </c>
      <c r="D7582">
        <v>0.5770796537399292</v>
      </c>
      <c r="E7582" t="s">
        <v>4450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5106</v>
      </c>
      <c r="D7583">
        <v>0.89093434810638428</v>
      </c>
      <c r="E7583" t="s">
        <v>5107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8-0,9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7591</v>
      </c>
      <c r="D7584">
        <v>0.92231112718582153</v>
      </c>
      <c r="E7584" t="s">
        <v>7592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9-1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379</v>
      </c>
      <c r="D7585">
        <v>0.91499513387680054</v>
      </c>
      <c r="E7585" t="s">
        <v>38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9-1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12500</v>
      </c>
      <c r="D7586">
        <v>0.75063800811767578</v>
      </c>
      <c r="E7586" t="s">
        <v>12501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12522</v>
      </c>
      <c r="D7587">
        <v>0.69908565282821655</v>
      </c>
      <c r="E7587" t="s">
        <v>12523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6-0,7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664</v>
      </c>
      <c r="D7588">
        <v>0.72354459762573242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7-0,8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85795336961746216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8-0,9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421</v>
      </c>
      <c r="D7590">
        <v>0.86243921518325806</v>
      </c>
      <c r="E7590" t="s">
        <v>1422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8-0,9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12560</v>
      </c>
      <c r="D7591">
        <v>0.46535107493400568</v>
      </c>
      <c r="E7591" t="s">
        <v>12561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s="4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12476</v>
      </c>
      <c r="D7592">
        <v>0.78643780946731567</v>
      </c>
      <c r="E7592" t="s">
        <v>12477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7-0,8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2901</v>
      </c>
      <c r="D7593">
        <v>0.86020761728286743</v>
      </c>
      <c r="E7593" t="s">
        <v>2902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8-0,9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193</v>
      </c>
      <c r="D7594">
        <v>0.78635954856872559</v>
      </c>
      <c r="E7594" t="s">
        <v>194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7-0,8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2103</v>
      </c>
      <c r="D7595">
        <v>0.50061315298080444</v>
      </c>
      <c r="E7595" t="s">
        <v>2104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5-0,6</v>
      </c>
      <c r="G7595" s="4" t="str" cm="1">
        <f t="array" ref="G7595">_xlfn.IFS(AND(D7595&lt;0.5),"Menor 0,5",AND(D7595&gt;=0.5),"Mayor 0,5")</f>
        <v>Mayor 0,5</v>
      </c>
    </row>
    <row r="7596" spans="1:7" x14ac:dyDescent="0.35">
      <c r="A7596">
        <v>7594</v>
      </c>
      <c r="B7596" t="s">
        <v>7604</v>
      </c>
      <c r="C7596" t="s">
        <v>3555</v>
      </c>
      <c r="D7596">
        <v>0.45327234268188482</v>
      </c>
      <c r="E7596" t="s">
        <v>3556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4-0,5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737</v>
      </c>
      <c r="D7597">
        <v>0.5247388482093811</v>
      </c>
      <c r="E7597" t="s">
        <v>738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5-0,6</v>
      </c>
      <c r="G7597" s="4" t="str" cm="1">
        <f t="array" ref="G7597">_xlfn.IFS(AND(D7597&lt;0.5),"Menor 0,5",AND(D7597&gt;=0.5),"Mayor 0,5")</f>
        <v>Mayor 0,5</v>
      </c>
    </row>
    <row r="7598" spans="1:7" x14ac:dyDescent="0.35">
      <c r="A7598">
        <v>7596</v>
      </c>
      <c r="B7598" t="s">
        <v>4319</v>
      </c>
      <c r="C7598" t="s">
        <v>477</v>
      </c>
      <c r="D7598">
        <v>0.7597501277923584</v>
      </c>
      <c r="E7598" t="s">
        <v>478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7-0,8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712</v>
      </c>
      <c r="D7599">
        <v>0.38519105315208441</v>
      </c>
      <c r="E7599" t="s">
        <v>713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3-0,4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1028</v>
      </c>
      <c r="D7600">
        <v>0.59670716524124146</v>
      </c>
      <c r="E7600" t="s">
        <v>1029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5-0,6</v>
      </c>
      <c r="G7600" s="4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545</v>
      </c>
      <c r="D7601">
        <v>0.75511133670806885</v>
      </c>
      <c r="E7601" t="s">
        <v>546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7-0,8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76</v>
      </c>
      <c r="D7602">
        <v>0.50491005182266235</v>
      </c>
      <c r="E7602" t="s">
        <v>77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  <c r="G7602" s="4" t="str" cm="1">
        <f t="array" ref="G7602">_xlfn.IFS(AND(D7602&lt;0.5),"Menor 0,5",AND(D7602&gt;=0.5),"Mayor 0,5")</f>
        <v>Mayor 0,5</v>
      </c>
    </row>
    <row r="7603" spans="1:7" x14ac:dyDescent="0.35">
      <c r="A7603">
        <v>7601</v>
      </c>
      <c r="B7603" t="s">
        <v>7609</v>
      </c>
      <c r="C7603" t="s">
        <v>477</v>
      </c>
      <c r="D7603">
        <v>0.6486513614654541</v>
      </c>
      <c r="E7603" t="s">
        <v>478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6-0,7</v>
      </c>
      <c r="G7603" s="4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95542126893997192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9-1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477</v>
      </c>
      <c r="D7605">
        <v>0.82543200254440308</v>
      </c>
      <c r="E7605" t="s">
        <v>47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8-0,9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016</v>
      </c>
      <c r="D7606">
        <v>0.65898126363754272</v>
      </c>
      <c r="E7606" t="s">
        <v>1017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6-0,7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712</v>
      </c>
      <c r="D7607">
        <v>0.5318063497543335</v>
      </c>
      <c r="E7607" t="s">
        <v>713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57545226812362671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5-0,6</v>
      </c>
      <c r="G7608" s="4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1028</v>
      </c>
      <c r="D7609">
        <v>0.77122801542282104</v>
      </c>
      <c r="E7609" t="s">
        <v>1029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7-0,8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483</v>
      </c>
      <c r="D7610">
        <v>0.647807776927948</v>
      </c>
      <c r="E7610" t="s">
        <v>484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6-0,7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90953606367111206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477</v>
      </c>
      <c r="D7612">
        <v>1.00000011920929</v>
      </c>
      <c r="E7612" t="s">
        <v>478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1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477</v>
      </c>
      <c r="D7613">
        <v>0.51162868738174438</v>
      </c>
      <c r="E7613" t="s">
        <v>478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5-0,6</v>
      </c>
      <c r="G7613" s="4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1028</v>
      </c>
      <c r="D7614">
        <v>0.71606236696243286</v>
      </c>
      <c r="E7614" t="s">
        <v>1029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7-0,8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712</v>
      </c>
      <c r="D7615">
        <v>0.5318063497543335</v>
      </c>
      <c r="E7615" t="s">
        <v>713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4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394</v>
      </c>
      <c r="D7616">
        <v>0.45338466763496399</v>
      </c>
      <c r="E7616" t="s">
        <v>395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4-0,5</v>
      </c>
      <c r="G7616" s="4" t="str" cm="1">
        <f t="array" ref="G7616">_xlfn.IFS(AND(D7616&lt;0.5),"Menor 0,5",AND(D7616&gt;=0.5),"Mayor 0,5")</f>
        <v>Menor 0,5</v>
      </c>
    </row>
    <row r="7617" spans="1:7" x14ac:dyDescent="0.35">
      <c r="A7617">
        <v>7615</v>
      </c>
      <c r="B7617" t="s">
        <v>7616</v>
      </c>
      <c r="C7617" t="s">
        <v>7950</v>
      </c>
      <c r="D7617">
        <v>0.49687135219573969</v>
      </c>
      <c r="E7617" t="s">
        <v>7951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4-0,5</v>
      </c>
      <c r="G7617" s="4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4377</v>
      </c>
      <c r="D7618">
        <v>0.76396769285202026</v>
      </c>
      <c r="E7618" t="s">
        <v>4378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7-0,8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2225</v>
      </c>
      <c r="D7619">
        <v>0.57634079456329346</v>
      </c>
      <c r="E7619" t="s">
        <v>2226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1.00000011920929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1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1898</v>
      </c>
      <c r="D7621">
        <v>0.57517462968826294</v>
      </c>
      <c r="E7621" t="s">
        <v>1899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5-0,6</v>
      </c>
      <c r="G7621" s="4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9127</v>
      </c>
      <c r="D7622">
        <v>0.32929337024688721</v>
      </c>
      <c r="E7622" t="s">
        <v>912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2927</v>
      </c>
      <c r="D7623">
        <v>1.00000011920929</v>
      </c>
      <c r="E7623" t="s">
        <v>2928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1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477</v>
      </c>
      <c r="D7624">
        <v>0.6298031210899353</v>
      </c>
      <c r="E7624" t="s">
        <v>478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6-0,7</v>
      </c>
      <c r="G7624" s="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1711</v>
      </c>
      <c r="D7625">
        <v>0.71506971120834351</v>
      </c>
      <c r="E7625" t="s">
        <v>1712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7-0,8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003</v>
      </c>
      <c r="D7626">
        <v>0.70208507776260376</v>
      </c>
      <c r="E7626" t="s">
        <v>1004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7-0,8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477</v>
      </c>
      <c r="D7627">
        <v>1.00000011920929</v>
      </c>
      <c r="E7627" t="s">
        <v>478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1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849</v>
      </c>
      <c r="D7628">
        <v>0.78514629602432251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7-0,8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1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1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1175</v>
      </c>
      <c r="D7630">
        <v>0.5078589916229248</v>
      </c>
      <c r="E7630" t="s">
        <v>1176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5-0,6</v>
      </c>
      <c r="G7630" s="4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727</v>
      </c>
      <c r="D7631">
        <v>0.60586333274841309</v>
      </c>
      <c r="E7631" t="s">
        <v>728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6-0,7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737</v>
      </c>
      <c r="D7632">
        <v>0.5247388482093811</v>
      </c>
      <c r="E7632" t="s">
        <v>738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5-0,6</v>
      </c>
      <c r="G7632" s="4" t="str" cm="1">
        <f t="array" ref="G7632">_xlfn.IFS(AND(D7632&lt;0.5),"Menor 0,5",AND(D7632&gt;=0.5),"Mayor 0,5")</f>
        <v>Mayor 0,5</v>
      </c>
    </row>
    <row r="7633" spans="1:7" x14ac:dyDescent="0.35">
      <c r="A7633">
        <v>7631</v>
      </c>
      <c r="B7633" t="s">
        <v>476</v>
      </c>
      <c r="C7633" t="s">
        <v>477</v>
      </c>
      <c r="D7633">
        <v>1.00000011920929</v>
      </c>
      <c r="E7633" t="s">
        <v>478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1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12776</v>
      </c>
      <c r="D7634">
        <v>0.44184586405754089</v>
      </c>
      <c r="E7634" t="s">
        <v>12777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4-0,5</v>
      </c>
      <c r="G7634" s="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90953606367111206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95542126893997192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9-1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474</v>
      </c>
      <c r="D7637">
        <v>0.83786702156066895</v>
      </c>
      <c r="E7637" t="s">
        <v>475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477</v>
      </c>
      <c r="D7638">
        <v>0.7597501277923584</v>
      </c>
      <c r="E7638" t="s">
        <v>478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7-0,8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731</v>
      </c>
      <c r="D7639">
        <v>0.61386126279830933</v>
      </c>
      <c r="E7639" t="s">
        <v>732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6-0,7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474</v>
      </c>
      <c r="D7640">
        <v>0.83786702156066895</v>
      </c>
      <c r="E7640" t="s">
        <v>475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95542126893997192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9-1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477</v>
      </c>
      <c r="D7642">
        <v>1.00000011920929</v>
      </c>
      <c r="E7642" t="s">
        <v>478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1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474</v>
      </c>
      <c r="D7643">
        <v>0.63820666074752808</v>
      </c>
      <c r="E7643" t="s">
        <v>475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6-0,7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4388</v>
      </c>
      <c r="D7644">
        <v>0.54111635684967041</v>
      </c>
      <c r="E7644" t="s">
        <v>438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5-0,6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37</v>
      </c>
      <c r="D7645">
        <v>0.63282275199890137</v>
      </c>
      <c r="E7645" t="s">
        <v>73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6-0,7</v>
      </c>
      <c r="G7645" s="4" t="str" cm="1">
        <f t="array" ref="G7645">_xlfn.IFS(AND(D7645&lt;0.5),"Menor 0,5",AND(D7645&gt;=0.5),"Mayor 0,5")</f>
        <v>Mayor 0,5</v>
      </c>
    </row>
    <row r="7646" spans="1:7" x14ac:dyDescent="0.35">
      <c r="A7646">
        <v>7644</v>
      </c>
      <c r="B7646" t="s">
        <v>7627</v>
      </c>
      <c r="C7646" t="s">
        <v>11338</v>
      </c>
      <c r="D7646">
        <v>0.26916965842247009</v>
      </c>
      <c r="E7646" t="s">
        <v>11339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2-0,3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1597</v>
      </c>
      <c r="D7647">
        <v>0.56764680147171021</v>
      </c>
      <c r="E7647" t="s">
        <v>1598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11456</v>
      </c>
      <c r="D7648">
        <v>0.57981270551681519</v>
      </c>
      <c r="E7648" t="s">
        <v>11457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1.00000011920929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1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37</v>
      </c>
      <c r="D7650">
        <v>0.63282275199890137</v>
      </c>
      <c r="E7650" t="s">
        <v>73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6-0,7</v>
      </c>
      <c r="G7650" s="4" t="str" cm="1">
        <f t="array" ref="G7650">_xlfn.IFS(AND(D7650&lt;0.5),"Menor 0,5",AND(D7650&gt;=0.5),"Mayor 0,5")</f>
        <v>Mayor 0,5</v>
      </c>
    </row>
    <row r="7651" spans="1:7" x14ac:dyDescent="0.35">
      <c r="A7651">
        <v>7649</v>
      </c>
      <c r="B7651" t="s">
        <v>476</v>
      </c>
      <c r="C7651" t="s">
        <v>477</v>
      </c>
      <c r="D7651">
        <v>1.00000011920929</v>
      </c>
      <c r="E7651" t="s">
        <v>478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1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95542126893997192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9-1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11664</v>
      </c>
      <c r="D7653">
        <v>0.47282952070236212</v>
      </c>
      <c r="E7653" t="s">
        <v>11665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4-0,5</v>
      </c>
      <c r="G7653" s="4" t="str" cm="1">
        <f t="array" ref="G7653">_xlfn.IFS(AND(D7653&lt;0.5),"Menor 0,5",AND(D7653&gt;=0.5),"Mayor 0,5")</f>
        <v>Menor 0,5</v>
      </c>
    </row>
    <row r="7654" spans="1:7" x14ac:dyDescent="0.35">
      <c r="A7654">
        <v>7652</v>
      </c>
      <c r="B7654" t="s">
        <v>1567</v>
      </c>
      <c r="C7654" t="s">
        <v>1711</v>
      </c>
      <c r="D7654">
        <v>0.71506971120834351</v>
      </c>
      <c r="E7654" t="s">
        <v>1712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7-0,8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2835</v>
      </c>
      <c r="D7655">
        <v>0.39205780625343323</v>
      </c>
      <c r="E7655" t="s">
        <v>2836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3-0,4</v>
      </c>
      <c r="G7655" s="4" t="str" cm="1">
        <f t="array" ref="G7655">_xlfn.IFS(AND(D7655&lt;0.5),"Menor 0,5",AND(D7655&gt;=0.5),"Mayor 0,5")</f>
        <v>Menor 0,5</v>
      </c>
    </row>
    <row r="7656" spans="1:7" x14ac:dyDescent="0.35">
      <c r="A7656">
        <v>7654</v>
      </c>
      <c r="B7656" t="s">
        <v>5912</v>
      </c>
      <c r="C7656" t="s">
        <v>347</v>
      </c>
      <c r="D7656">
        <v>0.4851658046245575</v>
      </c>
      <c r="E7656" t="s">
        <v>348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4-0,5</v>
      </c>
      <c r="G7656" s="4" t="str" cm="1">
        <f t="array" ref="G7656">_xlfn.IFS(AND(D7656&lt;0.5),"Menor 0,5",AND(D7656&gt;=0.5),"Mayor 0,5")</f>
        <v>Menor 0,5</v>
      </c>
    </row>
    <row r="7657" spans="1:7" x14ac:dyDescent="0.35">
      <c r="A7657">
        <v>7655</v>
      </c>
      <c r="B7657" t="s">
        <v>650</v>
      </c>
      <c r="C7657" t="s">
        <v>5967</v>
      </c>
      <c r="D7657">
        <v>0.8924410343170166</v>
      </c>
      <c r="E7657" t="s">
        <v>5968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8-0,9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1898</v>
      </c>
      <c r="D7658">
        <v>0.47432351112365723</v>
      </c>
      <c r="E7658" t="s">
        <v>1899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4-0,5</v>
      </c>
      <c r="G7658" s="4" t="str" cm="1">
        <f t="array" ref="G7658">_xlfn.IFS(AND(D7658&lt;0.5),"Menor 0,5",AND(D7658&gt;=0.5),"Mayor 0,5")</f>
        <v>Menor 0,5</v>
      </c>
    </row>
    <row r="7659" spans="1:7" x14ac:dyDescent="0.35">
      <c r="A7659">
        <v>7657</v>
      </c>
      <c r="B7659" t="s">
        <v>1567</v>
      </c>
      <c r="C7659" t="s">
        <v>1711</v>
      </c>
      <c r="D7659">
        <v>0.71506971120834351</v>
      </c>
      <c r="E7659" t="s">
        <v>1712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7-0,8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90953606367111206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477</v>
      </c>
      <c r="D7661">
        <v>1.00000011920929</v>
      </c>
      <c r="E7661" t="s">
        <v>478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1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483</v>
      </c>
      <c r="D7662">
        <v>0.66824305057525635</v>
      </c>
      <c r="E7662" t="s">
        <v>484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6-0,7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822</v>
      </c>
      <c r="D7663">
        <v>0.74589920043945313</v>
      </c>
      <c r="E7663" t="s">
        <v>82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7-0,8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477</v>
      </c>
      <c r="D7664">
        <v>1.00000011920929</v>
      </c>
      <c r="E7664" t="s">
        <v>478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1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1357</v>
      </c>
      <c r="D7665">
        <v>0.84103435277938843</v>
      </c>
      <c r="E7665" t="s">
        <v>1358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8-0,9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10716</v>
      </c>
      <c r="D7666">
        <v>0.57306671142578125</v>
      </c>
      <c r="E7666" t="s">
        <v>10717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5-0,6</v>
      </c>
      <c r="G7666" s="4" t="str" cm="1">
        <f t="array" ref="G7666">_xlfn.IFS(AND(D7666&lt;0.5),"Menor 0,5",AND(D7666&gt;=0.5),"Mayor 0,5")</f>
        <v>Mayor 0,5</v>
      </c>
    </row>
    <row r="7667" spans="1:7" x14ac:dyDescent="0.35">
      <c r="A7667">
        <v>7665</v>
      </c>
      <c r="B7667" t="s">
        <v>736</v>
      </c>
      <c r="C7667" t="s">
        <v>737</v>
      </c>
      <c r="D7667">
        <v>1</v>
      </c>
      <c r="E7667" t="s">
        <v>73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1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003</v>
      </c>
      <c r="D7668">
        <v>0.70208507776260376</v>
      </c>
      <c r="E7668" t="s">
        <v>1004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7-0,8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477</v>
      </c>
      <c r="D7669">
        <v>1.00000011920929</v>
      </c>
      <c r="E7669" t="s">
        <v>478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1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477</v>
      </c>
      <c r="D7670">
        <v>0.63640010356903076</v>
      </c>
      <c r="E7670" t="s">
        <v>478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6-0,7</v>
      </c>
      <c r="G7670" s="4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731</v>
      </c>
      <c r="D7671">
        <v>0.54760158061981201</v>
      </c>
      <c r="E7671" t="s">
        <v>732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477</v>
      </c>
      <c r="D7672">
        <v>1.00000011920929</v>
      </c>
      <c r="E7672" t="s">
        <v>478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1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1175</v>
      </c>
      <c r="D7673">
        <v>0.50505232810974121</v>
      </c>
      <c r="E7673" t="s">
        <v>1176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5-0,6</v>
      </c>
      <c r="G7673" s="4" t="str" cm="1">
        <f t="array" ref="G7673">_xlfn.IFS(AND(D7673&lt;0.5),"Menor 0,5",AND(D7673&gt;=0.5),"Mayor 0,5")</f>
        <v>Mayor 0,5</v>
      </c>
    </row>
    <row r="7674" spans="1:7" x14ac:dyDescent="0.35">
      <c r="A7674">
        <v>7672</v>
      </c>
      <c r="B7674" t="s">
        <v>7558</v>
      </c>
      <c r="C7674" t="s">
        <v>5795</v>
      </c>
      <c r="D7674">
        <v>0.27734273672103882</v>
      </c>
      <c r="E7674" t="s">
        <v>5796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2-0,3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175</v>
      </c>
      <c r="D7675">
        <v>0.5913427472114563</v>
      </c>
      <c r="E7675" t="s">
        <v>1176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5-0,6</v>
      </c>
      <c r="G7675" s="4" t="str" cm="1">
        <f t="array" ref="G7675">_xlfn.IFS(AND(D7675&lt;0.5),"Menor 0,5",AND(D7675&gt;=0.5),"Mayor 0,5")</f>
        <v>Mayor 0,5</v>
      </c>
    </row>
    <row r="7676" spans="1:7" x14ac:dyDescent="0.35">
      <c r="A7676">
        <v>7674</v>
      </c>
      <c r="B7676" t="s">
        <v>7635</v>
      </c>
      <c r="C7676" t="s">
        <v>1175</v>
      </c>
      <c r="D7676">
        <v>0.31232744455337519</v>
      </c>
      <c r="E7676" t="s">
        <v>1176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3-0,4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1003</v>
      </c>
      <c r="D7677">
        <v>0.59351027011871338</v>
      </c>
      <c r="E7677" t="s">
        <v>1004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5-0,6</v>
      </c>
      <c r="G7677" s="4" t="str" cm="1">
        <f t="array" ref="G7677">_xlfn.IFS(AND(D7677&lt;0.5),"Menor 0,5",AND(D7677&gt;=0.5),"Mayor 0,5")</f>
        <v>Mayor 0,5</v>
      </c>
    </row>
    <row r="7678" spans="1:7" x14ac:dyDescent="0.35">
      <c r="A7678">
        <v>7676</v>
      </c>
      <c r="B7678" t="s">
        <v>7639</v>
      </c>
      <c r="C7678" t="s">
        <v>3685</v>
      </c>
      <c r="D7678">
        <v>0.5416799783706665</v>
      </c>
      <c r="E7678" t="s">
        <v>3686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5-0,6</v>
      </c>
      <c r="G7678" s="4" t="str" cm="1">
        <f t="array" ref="G7678">_xlfn.IFS(AND(D7678&lt;0.5),"Menor 0,5",AND(D7678&gt;=0.5),"Mayor 0,5")</f>
        <v>Mayor 0,5</v>
      </c>
    </row>
    <row r="7679" spans="1:7" x14ac:dyDescent="0.35">
      <c r="A7679">
        <v>7677</v>
      </c>
      <c r="B7679" t="s">
        <v>7640</v>
      </c>
      <c r="C7679" t="s">
        <v>734</v>
      </c>
      <c r="D7679">
        <v>0.5183073878288269</v>
      </c>
      <c r="E7679" t="s">
        <v>735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5-0,6</v>
      </c>
      <c r="G7679" s="4" t="str" cm="1">
        <f t="array" ref="G7679">_xlfn.IFS(AND(D7679&lt;0.5),"Menor 0,5",AND(D7679&gt;=0.5),"Mayor 0,5")</f>
        <v>Mayor 0,5</v>
      </c>
    </row>
    <row r="7680" spans="1:7" x14ac:dyDescent="0.35">
      <c r="A7680">
        <v>7678</v>
      </c>
      <c r="B7680" t="s">
        <v>7641</v>
      </c>
      <c r="C7680" t="s">
        <v>11374</v>
      </c>
      <c r="D7680">
        <v>0.58893615007400513</v>
      </c>
      <c r="E7680" t="s">
        <v>11375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0526</v>
      </c>
      <c r="D7681">
        <v>0.57112652063369751</v>
      </c>
      <c r="E7681" t="s">
        <v>10527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5-0,6</v>
      </c>
      <c r="G7681" s="4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90953606367111206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477</v>
      </c>
      <c r="D7683">
        <v>1.00000011920929</v>
      </c>
      <c r="E7683" t="s">
        <v>478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1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95542126893997192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9-1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1034</v>
      </c>
      <c r="D7685">
        <v>0.60698431730270386</v>
      </c>
      <c r="E7685" t="s">
        <v>1035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6-0,7</v>
      </c>
      <c r="G7685" s="4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1945</v>
      </c>
      <c r="D7686">
        <v>0.39295041561126709</v>
      </c>
      <c r="E7686" t="s">
        <v>1946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3-0,4</v>
      </c>
      <c r="G7686" s="4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1003</v>
      </c>
      <c r="D7687">
        <v>0.70208507776260376</v>
      </c>
      <c r="E7687" t="s">
        <v>1004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7-0,8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477</v>
      </c>
      <c r="D7688">
        <v>0.87093973159790039</v>
      </c>
      <c r="E7688" t="s">
        <v>478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8-0,9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477</v>
      </c>
      <c r="D7689">
        <v>1.00000011920929</v>
      </c>
      <c r="E7689" t="s">
        <v>478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1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737</v>
      </c>
      <c r="D7690">
        <v>1</v>
      </c>
      <c r="E7690" t="s">
        <v>73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1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76444751024246216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7-0,8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2300</v>
      </c>
      <c r="D7692">
        <v>0.81122028827667236</v>
      </c>
      <c r="E7692" t="s">
        <v>2301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8-0,9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76772171258926392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7-0,8</v>
      </c>
      <c r="G7693" s="4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2300</v>
      </c>
      <c r="D7694">
        <v>0.62160235643386841</v>
      </c>
      <c r="E7694" t="s">
        <v>2301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6-0,7</v>
      </c>
      <c r="G7694" s="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477</v>
      </c>
      <c r="D7695">
        <v>0.73454034328460693</v>
      </c>
      <c r="E7695" t="s">
        <v>478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737</v>
      </c>
      <c r="D7696">
        <v>1</v>
      </c>
      <c r="E7696" t="s">
        <v>73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1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1586</v>
      </c>
      <c r="D7697">
        <v>0.52648419141769409</v>
      </c>
      <c r="E7697" t="s">
        <v>11587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5-0,6</v>
      </c>
      <c r="G7697" s="4" t="str" cm="1">
        <f t="array" ref="G7697">_xlfn.IFS(AND(D7697&lt;0.5),"Menor 0,5",AND(D7697&gt;=0.5),"Mayor 0,5")</f>
        <v>Mayor 0,5</v>
      </c>
    </row>
    <row r="7698" spans="1:7" x14ac:dyDescent="0.35">
      <c r="A7698">
        <v>7696</v>
      </c>
      <c r="B7698" t="s">
        <v>476</v>
      </c>
      <c r="C7698" t="s">
        <v>477</v>
      </c>
      <c r="D7698">
        <v>1.00000011920929</v>
      </c>
      <c r="E7698" t="s">
        <v>478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1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11904</v>
      </c>
      <c r="D7699">
        <v>0.50773972272872925</v>
      </c>
      <c r="E7699" t="s">
        <v>11905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5-0,6</v>
      </c>
      <c r="G7699" s="4" t="str" cm="1">
        <f t="array" ref="G7699">_xlfn.IFS(AND(D7699&lt;0.5),"Menor 0,5",AND(D7699&gt;=0.5),"Mayor 0,5")</f>
        <v>Mayor 0,5</v>
      </c>
    </row>
    <row r="7700" spans="1:7" x14ac:dyDescent="0.35">
      <c r="A7700">
        <v>7698</v>
      </c>
      <c r="B7700" t="s">
        <v>1709</v>
      </c>
      <c r="C7700" t="s">
        <v>598</v>
      </c>
      <c r="D7700">
        <v>0.81043648719787598</v>
      </c>
      <c r="E7700" t="s">
        <v>599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8-0,9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5592</v>
      </c>
      <c r="D7701">
        <v>0.60697650909423828</v>
      </c>
      <c r="E7701" t="s">
        <v>5593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6-0,7</v>
      </c>
      <c r="G7701" s="4" t="str" cm="1">
        <f t="array" ref="G7701">_xlfn.IFS(AND(D7701&lt;0.5),"Menor 0,5",AND(D7701&gt;=0.5),"Mayor 0,5")</f>
        <v>May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95542126893997192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9-1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477</v>
      </c>
      <c r="D7703">
        <v>1.00000011920929</v>
      </c>
      <c r="E7703" t="s">
        <v>478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1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1711</v>
      </c>
      <c r="D7704">
        <v>0.71506971120834351</v>
      </c>
      <c r="E7704" t="s">
        <v>1712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7-0,8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003</v>
      </c>
      <c r="D7705">
        <v>0.70208507776260376</v>
      </c>
      <c r="E7705" t="s">
        <v>1004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7-0,8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477</v>
      </c>
      <c r="D7706">
        <v>1.00000011920929</v>
      </c>
      <c r="E7706" t="s">
        <v>478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1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483</v>
      </c>
      <c r="D7707">
        <v>0.66824305057525635</v>
      </c>
      <c r="E7707" t="s">
        <v>484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6-0,7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477</v>
      </c>
      <c r="D7708">
        <v>0.73454034328460693</v>
      </c>
      <c r="E7708" t="s">
        <v>478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477</v>
      </c>
      <c r="D7709">
        <v>1.00000011920929</v>
      </c>
      <c r="E7709" t="s">
        <v>478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1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507</v>
      </c>
      <c r="D7710">
        <v>0.65848976373672485</v>
      </c>
      <c r="E7710" t="s">
        <v>1508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8817</v>
      </c>
      <c r="D7711">
        <v>0.74036502838134766</v>
      </c>
      <c r="E7711" t="s">
        <v>8818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7-0,8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1507</v>
      </c>
      <c r="D7712">
        <v>0.70417755842208862</v>
      </c>
      <c r="E7712" t="s">
        <v>1508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7-0,8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7506</v>
      </c>
      <c r="D7713">
        <v>0.62034434080123901</v>
      </c>
      <c r="E7713" t="s">
        <v>7507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6-0,7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347</v>
      </c>
      <c r="D7714">
        <v>0.5154573917388916</v>
      </c>
      <c r="E7714" t="s">
        <v>348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5-0,6</v>
      </c>
      <c r="G7714" s="4" t="str" cm="1">
        <f t="array" ref="G7714">_xlfn.IFS(AND(D7714&lt;0.5),"Menor 0,5",AND(D7714&gt;=0.5),"Mayor 0,5")</f>
        <v>Mayor 0,5</v>
      </c>
    </row>
    <row r="7715" spans="1:7" x14ac:dyDescent="0.35">
      <c r="A7715">
        <v>7713</v>
      </c>
      <c r="B7715" t="s">
        <v>476</v>
      </c>
      <c r="C7715" t="s">
        <v>477</v>
      </c>
      <c r="D7715">
        <v>1.00000011920929</v>
      </c>
      <c r="E7715" t="s">
        <v>478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1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712</v>
      </c>
      <c r="D7716">
        <v>0.5318063497543335</v>
      </c>
      <c r="E7716" t="s">
        <v>713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4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1028</v>
      </c>
      <c r="D7717">
        <v>0.77122801542282104</v>
      </c>
      <c r="E7717" t="s">
        <v>1029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7-0,8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016</v>
      </c>
      <c r="D7718">
        <v>0.49516990780830378</v>
      </c>
      <c r="E7718" t="s">
        <v>1017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1372</v>
      </c>
      <c r="D7719">
        <v>0.55750775337219238</v>
      </c>
      <c r="E7719" t="s">
        <v>1373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5-0,6</v>
      </c>
      <c r="G7719" s="4" t="str" cm="1">
        <f t="array" ref="G7719">_xlfn.IFS(AND(D7719&lt;0.5),"Menor 0,5",AND(D7719&gt;=0.5),"Mayor 0,5")</f>
        <v>Mayor 0,5</v>
      </c>
    </row>
    <row r="7720" spans="1:7" x14ac:dyDescent="0.35">
      <c r="A7720">
        <v>7718</v>
      </c>
      <c r="B7720" t="s">
        <v>7650</v>
      </c>
      <c r="C7720" t="s">
        <v>7651</v>
      </c>
      <c r="D7720">
        <v>0.89181417226791382</v>
      </c>
      <c r="E7720" t="s">
        <v>765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8-0,9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193</v>
      </c>
      <c r="D7721">
        <v>1.0000002384185791</v>
      </c>
      <c r="E7721" t="s">
        <v>194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1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1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1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1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1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1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1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685</v>
      </c>
      <c r="D7725">
        <v>0.91870099306106567</v>
      </c>
      <c r="E7725" t="s">
        <v>686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1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1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13158</v>
      </c>
      <c r="D7727">
        <v>0.56364673376083374</v>
      </c>
      <c r="E7727" t="s">
        <v>13159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5-0,6</v>
      </c>
      <c r="G7727" s="4" t="str" cm="1">
        <f t="array" ref="G7727">_xlfn.IFS(AND(D7727&lt;0.5),"Menor 0,5",AND(D7727&gt;=0.5),"Mayor 0,5")</f>
        <v>May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86473542451858521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12508</v>
      </c>
      <c r="D7729">
        <v>0.56078016757965088</v>
      </c>
      <c r="E7729" t="s">
        <v>12509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5-0,6</v>
      </c>
      <c r="G7729" s="4" t="str" cm="1">
        <f t="array" ref="G7729">_xlfn.IFS(AND(D7729&lt;0.5),"Menor 0,5",AND(D7729&gt;=0.5),"Mayor 0,5")</f>
        <v>May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1.00000011920929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1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1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1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6180</v>
      </c>
      <c r="D7732">
        <v>1.00000011920929</v>
      </c>
      <c r="E7732" t="s">
        <v>6181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1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12628</v>
      </c>
      <c r="D7733">
        <v>0.43573632836341858</v>
      </c>
      <c r="E7733" t="s">
        <v>12629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4-0,5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4205</v>
      </c>
      <c r="D7734">
        <v>0.48322060704231262</v>
      </c>
      <c r="E7734" t="s">
        <v>4206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4-0,5</v>
      </c>
      <c r="G7734" s="4" t="str" cm="1">
        <f t="array" ref="G7734">_xlfn.IFS(AND(D7734&lt;0.5),"Menor 0,5",AND(D7734&gt;=0.5),"Mayor 0,5")</f>
        <v>Menor 0,5</v>
      </c>
    </row>
    <row r="7735" spans="1:7" x14ac:dyDescent="0.35">
      <c r="A7735">
        <v>7733</v>
      </c>
      <c r="B7735" t="s">
        <v>7665</v>
      </c>
      <c r="C7735" t="s">
        <v>7662</v>
      </c>
      <c r="D7735">
        <v>0.50573736429214478</v>
      </c>
      <c r="E7735" t="s">
        <v>7663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5-0,6</v>
      </c>
      <c r="G7735" s="4" t="str" cm="1">
        <f t="array" ref="G7735">_xlfn.IFS(AND(D7735&lt;0.5),"Menor 0,5",AND(D7735&gt;=0.5),"Mayor 0,5")</f>
        <v>Mayor 0,5</v>
      </c>
    </row>
    <row r="7736" spans="1:7" x14ac:dyDescent="0.35">
      <c r="A7736">
        <v>7734</v>
      </c>
      <c r="B7736" t="s">
        <v>902</v>
      </c>
      <c r="C7736" t="s">
        <v>601</v>
      </c>
      <c r="D7736">
        <v>1.00000011920929</v>
      </c>
      <c r="E7736" t="s">
        <v>602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1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1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1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13160</v>
      </c>
      <c r="D7738">
        <v>0.64821106195449829</v>
      </c>
      <c r="E7738" t="s">
        <v>13161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6-0,7</v>
      </c>
      <c r="G7738" s="4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1829</v>
      </c>
      <c r="D7739">
        <v>0.62156718969345093</v>
      </c>
      <c r="E7739" t="s">
        <v>1830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6-0,7</v>
      </c>
      <c r="G7739" s="4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801413893699646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8-0,9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882</v>
      </c>
      <c r="D7741">
        <v>0.81482154130935669</v>
      </c>
      <c r="E7741" t="s">
        <v>88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8-0,9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11912</v>
      </c>
      <c r="D7742">
        <v>0.67343556880950928</v>
      </c>
      <c r="E7742" t="s">
        <v>11913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6-0,7</v>
      </c>
      <c r="G7742" s="4" t="str" cm="1">
        <f t="array" ref="G7742">_xlfn.IFS(AND(D7742&lt;0.5),"Menor 0,5",AND(D7742&gt;=0.5),"Mayor 0,5")</f>
        <v>Mayor 0,5</v>
      </c>
    </row>
    <row r="7743" spans="1:7" x14ac:dyDescent="0.35">
      <c r="A7743">
        <v>7741</v>
      </c>
      <c r="B7743" t="s">
        <v>635</v>
      </c>
      <c r="C7743" t="s">
        <v>10476</v>
      </c>
      <c r="D7743">
        <v>0.49677208065986628</v>
      </c>
      <c r="E7743" t="s">
        <v>1047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s="4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95696622133255005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57545226812362671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5-0,6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3195</v>
      </c>
      <c r="D7746">
        <v>0.52339833974838257</v>
      </c>
      <c r="E7746" t="s">
        <v>3196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4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7677</v>
      </c>
      <c r="D7747">
        <v>0.6677095890045166</v>
      </c>
      <c r="E7747" t="s">
        <v>7678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6-0,7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566</v>
      </c>
      <c r="D7748">
        <v>0.53620225191116333</v>
      </c>
      <c r="E7748" t="s">
        <v>567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5-0,6</v>
      </c>
      <c r="G7748" s="4" t="str" cm="1">
        <f t="array" ref="G7748">_xlfn.IFS(AND(D7748&lt;0.5),"Menor 0,5",AND(D7748&gt;=0.5),"Mayor 0,5")</f>
        <v>Mayor 0,5</v>
      </c>
    </row>
    <row r="7749" spans="1:7" x14ac:dyDescent="0.35">
      <c r="A7749">
        <v>7747</v>
      </c>
      <c r="B7749" t="s">
        <v>7680</v>
      </c>
      <c r="C7749" t="s">
        <v>3195</v>
      </c>
      <c r="D7749">
        <v>0.59581393003463745</v>
      </c>
      <c r="E7749" t="s">
        <v>3196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5-0,6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1248</v>
      </c>
      <c r="D7750">
        <v>0.67625164985656738</v>
      </c>
      <c r="E7750" t="s">
        <v>1249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6-0,7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2092</v>
      </c>
      <c r="D7751">
        <v>0.39536964893341059</v>
      </c>
      <c r="E7751" t="s">
        <v>2093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3-0,4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0038</v>
      </c>
      <c r="D7752">
        <v>0.59672677516937256</v>
      </c>
      <c r="E7752" t="s">
        <v>10039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4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1655</v>
      </c>
      <c r="D7753">
        <v>0.43487301468849182</v>
      </c>
      <c r="E7753" t="s">
        <v>1656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4-0,5</v>
      </c>
      <c r="G7753" s="4" t="str" cm="1">
        <f t="array" ref="G7753">_xlfn.IFS(AND(D7753&lt;0.5),"Menor 0,5",AND(D7753&gt;=0.5),"Mayor 0,5")</f>
        <v>Menor 0,5</v>
      </c>
    </row>
    <row r="7754" spans="1:7" x14ac:dyDescent="0.35">
      <c r="A7754">
        <v>7752</v>
      </c>
      <c r="B7754" t="s">
        <v>7689</v>
      </c>
      <c r="C7754" t="s">
        <v>13038</v>
      </c>
      <c r="D7754">
        <v>0.36561796069145203</v>
      </c>
      <c r="E7754" t="s">
        <v>13039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3-0,4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5459</v>
      </c>
      <c r="D7755">
        <v>0.36487188935279852</v>
      </c>
      <c r="E7755" t="s">
        <v>5460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3-0,4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6600</v>
      </c>
      <c r="D7756">
        <v>0.48004457354545588</v>
      </c>
      <c r="E7756" t="s">
        <v>6601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  <c r="G7756" s="4" t="str" cm="1">
        <f t="array" ref="G7756">_xlfn.IFS(AND(D7756&lt;0.5),"Menor 0,5",AND(D7756&gt;=0.5),"Mayor 0,5")</f>
        <v>Menor 0,5</v>
      </c>
    </row>
    <row r="7757" spans="1:7" x14ac:dyDescent="0.35">
      <c r="A7757">
        <v>7755</v>
      </c>
      <c r="B7757" t="s">
        <v>1654</v>
      </c>
      <c r="C7757" t="s">
        <v>664</v>
      </c>
      <c r="D7757">
        <v>0.49480333924293518</v>
      </c>
      <c r="E7757" t="s">
        <v>665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4-0,5</v>
      </c>
      <c r="G7757" s="4" t="str" cm="1">
        <f t="array" ref="G7757">_xlfn.IFS(AND(D7757&lt;0.5),"Menor 0,5",AND(D7757&gt;=0.5),"Mayor 0,5")</f>
        <v>Menor 0,5</v>
      </c>
    </row>
    <row r="7758" spans="1:7" x14ac:dyDescent="0.35">
      <c r="A7758">
        <v>7756</v>
      </c>
      <c r="B7758" t="s">
        <v>7694</v>
      </c>
      <c r="C7758" t="s">
        <v>10038</v>
      </c>
      <c r="D7758">
        <v>0.88442134857177734</v>
      </c>
      <c r="E7758" t="s">
        <v>10039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8-0,9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8249933123588562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8-0,9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10720</v>
      </c>
      <c r="D7760">
        <v>0.49590465426445007</v>
      </c>
      <c r="E7760" t="s">
        <v>10721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4-0,5</v>
      </c>
      <c r="G7760" s="4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t="s">
        <v>7695</v>
      </c>
      <c r="C7761" t="s">
        <v>10630</v>
      </c>
      <c r="D7761">
        <v>0.57083588838577271</v>
      </c>
      <c r="E7761" t="s">
        <v>10631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5-0,6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10380</v>
      </c>
      <c r="D7762">
        <v>0.47558104991912842</v>
      </c>
      <c r="E7762" t="s">
        <v>10381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2092</v>
      </c>
      <c r="D7763">
        <v>0.56987881660461426</v>
      </c>
      <c r="E7763" t="s">
        <v>2093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  <c r="G7763" s="4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2205</v>
      </c>
      <c r="D7764">
        <v>0.61511683464050293</v>
      </c>
      <c r="E7764" t="s">
        <v>2206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6-0,7</v>
      </c>
      <c r="G7764" s="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40</v>
      </c>
      <c r="D7765">
        <v>0.70655083656311035</v>
      </c>
      <c r="E7765" t="s">
        <v>41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7-0,8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6717</v>
      </c>
      <c r="D7766">
        <v>0.80501759052276611</v>
      </c>
      <c r="E7766" t="s">
        <v>671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8-0,9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2999</v>
      </c>
      <c r="D7767">
        <v>0.56571114063262939</v>
      </c>
      <c r="E7767" t="s">
        <v>3000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37</v>
      </c>
      <c r="D7768">
        <v>0.56642723083496094</v>
      </c>
      <c r="E7768" t="s">
        <v>38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5-0,6</v>
      </c>
      <c r="G7768" s="4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10380</v>
      </c>
      <c r="D7769">
        <v>0.49882239103317261</v>
      </c>
      <c r="E7769" t="s">
        <v>10381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4-0,5</v>
      </c>
      <c r="G7769" s="4" t="str" cm="1">
        <f t="array" ref="G7769">_xlfn.IFS(AND(D7769&lt;0.5),"Menor 0,5",AND(D7769&gt;=0.5),"Mayor 0,5")</f>
        <v>Menor 0,5</v>
      </c>
    </row>
    <row r="7770" spans="1:7" x14ac:dyDescent="0.35">
      <c r="A7770">
        <v>7768</v>
      </c>
      <c r="B7770" t="s">
        <v>2984</v>
      </c>
      <c r="C7770" t="s">
        <v>2985</v>
      </c>
      <c r="D7770">
        <v>0.76735520362854004</v>
      </c>
      <c r="E7770" t="s">
        <v>2986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7-0,8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6197</v>
      </c>
      <c r="D7771">
        <v>0.79056364297866821</v>
      </c>
      <c r="E7771" t="s">
        <v>6198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7-0,8</v>
      </c>
      <c r="G7771" s="4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1335</v>
      </c>
      <c r="D7772">
        <v>0.64624148607254028</v>
      </c>
      <c r="E7772" t="s">
        <v>1336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6-0,7</v>
      </c>
      <c r="G7772" s="4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2985</v>
      </c>
      <c r="D7773">
        <v>0.84414952993392944</v>
      </c>
      <c r="E7773" t="s">
        <v>2986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8-0,9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13162</v>
      </c>
      <c r="D7774">
        <v>0.52424508333206177</v>
      </c>
      <c r="E7774" t="s">
        <v>13163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5-0,6</v>
      </c>
      <c r="G7774" s="4" t="str" cm="1">
        <f t="array" ref="G7774">_xlfn.IFS(AND(D7774&lt;0.5),"Menor 0,5",AND(D7774&gt;=0.5),"Mayor 0,5")</f>
        <v>Mayor 0,5</v>
      </c>
    </row>
    <row r="7775" spans="1:7" x14ac:dyDescent="0.35">
      <c r="A7775">
        <v>7773</v>
      </c>
      <c r="B7775" t="s">
        <v>2984</v>
      </c>
      <c r="C7775" t="s">
        <v>2985</v>
      </c>
      <c r="D7775">
        <v>0.76735520362854004</v>
      </c>
      <c r="E7775" t="s">
        <v>2986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7-0,8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1374</v>
      </c>
      <c r="D7776">
        <v>0.59414917230606079</v>
      </c>
      <c r="E7776" t="s">
        <v>11375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5-0,6</v>
      </c>
      <c r="G7776" s="4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83063352108001709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8-0,9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2985</v>
      </c>
      <c r="D7778">
        <v>0.84414952993392944</v>
      </c>
      <c r="E7778" t="s">
        <v>2986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8-0,9</v>
      </c>
      <c r="G7778" s="4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55</v>
      </c>
      <c r="D7779">
        <v>0.74070817232131958</v>
      </c>
      <c r="E7779" t="s">
        <v>56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706</v>
      </c>
      <c r="D7780">
        <v>0.80149316787719727</v>
      </c>
      <c r="E7780" t="s">
        <v>7707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8-0,9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1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1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12202</v>
      </c>
      <c r="D7782">
        <v>0.72369188070297241</v>
      </c>
      <c r="E7782" t="s">
        <v>12203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7-0,8</v>
      </c>
      <c r="G7782" s="4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89</v>
      </c>
      <c r="D7783">
        <v>0.79959642887115479</v>
      </c>
      <c r="E7783" t="s">
        <v>90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7-0,8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619</v>
      </c>
      <c r="D7784">
        <v>0.86383330821990967</v>
      </c>
      <c r="E7784" t="s">
        <v>620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859</v>
      </c>
      <c r="D7785">
        <v>0.8086543083190918</v>
      </c>
      <c r="E7785" t="s">
        <v>860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8-0,9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907</v>
      </c>
      <c r="D7786">
        <v>0.79402768611907959</v>
      </c>
      <c r="E7786" t="s">
        <v>908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67</v>
      </c>
      <c r="D7787">
        <v>1.00000011920929</v>
      </c>
      <c r="E7787" t="s">
        <v>68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1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11350</v>
      </c>
      <c r="D7788">
        <v>0.62830394506454468</v>
      </c>
      <c r="E7788" t="s">
        <v>11351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6-0,7</v>
      </c>
      <c r="G7788" s="4" t="str" cm="1">
        <f t="array" ref="G7788">_xlfn.IFS(AND(D7788&lt;0.5),"Menor 0,5",AND(D7788&gt;=0.5),"Mayor 0,5")</f>
        <v>Mayor 0,5</v>
      </c>
    </row>
    <row r="7789" spans="1:7" x14ac:dyDescent="0.35">
      <c r="A7789">
        <v>7787</v>
      </c>
      <c r="B7789" t="s">
        <v>2917</v>
      </c>
      <c r="C7789" t="s">
        <v>10920</v>
      </c>
      <c r="D7789">
        <v>0.81436055898666382</v>
      </c>
      <c r="E7789" t="s">
        <v>10921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8-0,9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1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1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317</v>
      </c>
      <c r="D7791">
        <v>0.87704819440841675</v>
      </c>
      <c r="E7791" t="s">
        <v>131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8-0,9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2456</v>
      </c>
      <c r="D7792">
        <v>0.7867094874382019</v>
      </c>
      <c r="E7792" t="s">
        <v>2457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7-0,8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1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12064</v>
      </c>
      <c r="D7794">
        <v>0.59911113977432251</v>
      </c>
      <c r="E7794" t="s">
        <v>12065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5-0,6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317</v>
      </c>
      <c r="D7795">
        <v>0.87704819440841675</v>
      </c>
      <c r="E7795" t="s">
        <v>131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8-0,9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67</v>
      </c>
      <c r="D7796">
        <v>1.00000011920929</v>
      </c>
      <c r="E7796" t="s">
        <v>68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1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89</v>
      </c>
      <c r="D7797">
        <v>0.77003568410873413</v>
      </c>
      <c r="E7797" t="s">
        <v>90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7-0,8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1.00000011920929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1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5569</v>
      </c>
      <c r="D7799">
        <v>0.63806682825088501</v>
      </c>
      <c r="E7799" t="s">
        <v>5570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6-0,7</v>
      </c>
      <c r="G7799" s="4" t="str" cm="1">
        <f t="array" ref="G7799">_xlfn.IFS(AND(D7799&lt;0.5),"Menor 0,5",AND(D7799&gt;=0.5),"Mayor 0,5")</f>
        <v>Mayor 0,5</v>
      </c>
    </row>
    <row r="7800" spans="1:7" x14ac:dyDescent="0.35">
      <c r="A7800">
        <v>7798</v>
      </c>
      <c r="B7800" t="s">
        <v>2465</v>
      </c>
      <c r="C7800" t="s">
        <v>6845</v>
      </c>
      <c r="D7800">
        <v>0.80240654945373535</v>
      </c>
      <c r="E7800" t="s">
        <v>6846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8-0,9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000</v>
      </c>
      <c r="D7801">
        <v>0.35939770936965942</v>
      </c>
      <c r="E7801" t="s">
        <v>100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3-0,4</v>
      </c>
      <c r="G7801" s="4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84075695276260376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8-0,9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67</v>
      </c>
      <c r="D7803">
        <v>1.00000011920929</v>
      </c>
      <c r="E7803" t="s">
        <v>68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1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907</v>
      </c>
      <c r="D7804">
        <v>0.79402768611907959</v>
      </c>
      <c r="E7804" t="s">
        <v>908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928</v>
      </c>
      <c r="D7805">
        <v>0.82292556762695313</v>
      </c>
      <c r="E7805" t="s">
        <v>929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8-0,9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664</v>
      </c>
      <c r="D7806">
        <v>0.72813349962234497</v>
      </c>
      <c r="E7806" t="s">
        <v>665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7-0,8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76921868324279785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7-0,8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12508</v>
      </c>
      <c r="D7808">
        <v>0.42614385485649109</v>
      </c>
      <c r="E7808" t="s">
        <v>12509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4-0,5</v>
      </c>
      <c r="G7808" s="4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8249933123588562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8-0,9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169</v>
      </c>
      <c r="D7810">
        <v>0.74644607305526733</v>
      </c>
      <c r="E7810" t="s">
        <v>17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7-0,8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3827</v>
      </c>
      <c r="D7811">
        <v>0.6474381685256958</v>
      </c>
      <c r="E7811" t="s">
        <v>3828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6-0,7</v>
      </c>
      <c r="G7811" s="4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3827</v>
      </c>
      <c r="D7812">
        <v>0.64683395624160767</v>
      </c>
      <c r="E7812" t="s">
        <v>3828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6-0,7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74758172035217285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5649</v>
      </c>
      <c r="D7814">
        <v>0.57292634248733521</v>
      </c>
      <c r="E7814" t="s">
        <v>5650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  <c r="G7814" s="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11310</v>
      </c>
      <c r="D7815">
        <v>0.6072237491607666</v>
      </c>
      <c r="E7815" t="s">
        <v>11311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3425</v>
      </c>
      <c r="D7816">
        <v>0.82282328605651855</v>
      </c>
      <c r="E7816" t="s">
        <v>3426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8-0,9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7723</v>
      </c>
      <c r="D7817">
        <v>0.71831172704696655</v>
      </c>
      <c r="E7817" t="s">
        <v>7724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7-0,8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474</v>
      </c>
      <c r="D7818">
        <v>0.83786702156066895</v>
      </c>
      <c r="E7818" t="s">
        <v>475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67</v>
      </c>
      <c r="D7819">
        <v>1.00000011920929</v>
      </c>
      <c r="E7819" t="s">
        <v>68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1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12994</v>
      </c>
      <c r="D7820">
        <v>0.63551658391952515</v>
      </c>
      <c r="E7820" t="s">
        <v>12995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6-0,7</v>
      </c>
      <c r="G7820" s="4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474</v>
      </c>
      <c r="D7821">
        <v>0.63820666074752808</v>
      </c>
      <c r="E7821" t="s">
        <v>475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6-0,7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4553</v>
      </c>
      <c r="D7822">
        <v>0.57018351554870605</v>
      </c>
      <c r="E7822" t="s">
        <v>4554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5-0,6</v>
      </c>
      <c r="G7822" s="4" t="str" cm="1">
        <f t="array" ref="G7822">_xlfn.IFS(AND(D7822&lt;0.5),"Menor 0,5",AND(D7822&gt;=0.5),"Mayor 0,5")</f>
        <v>Mayor 0,5</v>
      </c>
    </row>
    <row r="7823" spans="1:7" x14ac:dyDescent="0.35">
      <c r="A7823">
        <v>7821</v>
      </c>
      <c r="B7823" t="s">
        <v>5472</v>
      </c>
      <c r="C7823" t="s">
        <v>450</v>
      </c>
      <c r="D7823">
        <v>0.74516028165817261</v>
      </c>
      <c r="E7823" t="s">
        <v>4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7-0,8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6292</v>
      </c>
      <c r="D7824">
        <v>0.76231276988983154</v>
      </c>
      <c r="E7824" t="s">
        <v>6293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7-0,8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109</v>
      </c>
      <c r="D7825">
        <v>0.77119463682174683</v>
      </c>
      <c r="E7825" t="s">
        <v>110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553</v>
      </c>
      <c r="D7826">
        <v>0.85665875673294067</v>
      </c>
      <c r="E7826" t="s">
        <v>455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8-0,9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474</v>
      </c>
      <c r="D7827">
        <v>0.81895732879638672</v>
      </c>
      <c r="E7827" t="s">
        <v>475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8-0,9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7950</v>
      </c>
      <c r="D7828">
        <v>0.62903773784637451</v>
      </c>
      <c r="E7828" t="s">
        <v>7951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639</v>
      </c>
      <c r="D7829">
        <v>0.64898806810379028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6-0,7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1106</v>
      </c>
      <c r="D7830">
        <v>0.52423852682113647</v>
      </c>
      <c r="E7830" t="s">
        <v>1107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  <c r="G7830" s="4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87517780065536499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8-0,9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038</v>
      </c>
      <c r="D7832">
        <v>0.88442134857177734</v>
      </c>
      <c r="E7832" t="s">
        <v>10039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8-0,9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1057</v>
      </c>
      <c r="D7833">
        <v>0.71663463115692139</v>
      </c>
      <c r="E7833" t="s">
        <v>1058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7-0,8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7409</v>
      </c>
      <c r="D7834">
        <v>0.73221689462661743</v>
      </c>
      <c r="E7834" t="s">
        <v>7410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7-0,8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7409</v>
      </c>
      <c r="D7835">
        <v>0.74886119365692139</v>
      </c>
      <c r="E7835" t="s">
        <v>7410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7-0,8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5235</v>
      </c>
      <c r="D7836">
        <v>0.58860337734222412</v>
      </c>
      <c r="E7836" t="s">
        <v>5236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5-0,6</v>
      </c>
      <c r="G7836" s="4" t="str" cm="1">
        <f t="array" ref="G7836">_xlfn.IFS(AND(D7836&lt;0.5),"Menor 0,5",AND(D7836&gt;=0.5),"Mayor 0,5")</f>
        <v>Mayor 0,5</v>
      </c>
    </row>
    <row r="7837" spans="1:7" x14ac:dyDescent="0.35">
      <c r="A7837">
        <v>7835</v>
      </c>
      <c r="B7837" t="s">
        <v>7739</v>
      </c>
      <c r="C7837" t="s">
        <v>7409</v>
      </c>
      <c r="D7837">
        <v>0.63117361068725586</v>
      </c>
      <c r="E7837" t="s">
        <v>7410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822</v>
      </c>
      <c r="D7838">
        <v>0.74589920043945313</v>
      </c>
      <c r="E7838" t="s">
        <v>82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7-0,8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601</v>
      </c>
      <c r="D7839">
        <v>1.00000011920929</v>
      </c>
      <c r="E7839" t="s">
        <v>602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1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477</v>
      </c>
      <c r="D7840">
        <v>1.00000011920929</v>
      </c>
      <c r="E7840" t="s">
        <v>478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1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7220</v>
      </c>
      <c r="D7841">
        <v>0.56482172012329102</v>
      </c>
      <c r="E7841" t="s">
        <v>7221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5-0,6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29</v>
      </c>
      <c r="D7842">
        <v>0.53542298078536987</v>
      </c>
      <c r="E7842" t="s">
        <v>30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5-0,6</v>
      </c>
      <c r="G7842" s="4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2192</v>
      </c>
      <c r="D7843">
        <v>0.81736224889755249</v>
      </c>
      <c r="E7843" t="s">
        <v>2193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8-0,9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79118883609771729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7-0,8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142</v>
      </c>
      <c r="D7845">
        <v>0.77057540416717529</v>
      </c>
      <c r="E7845" t="s">
        <v>143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7-0,8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968</v>
      </c>
      <c r="D7846">
        <v>1.00000011920929</v>
      </c>
      <c r="E7846" t="s">
        <v>96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1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598</v>
      </c>
      <c r="D7847">
        <v>0.81043648719787598</v>
      </c>
      <c r="E7847" t="s">
        <v>599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8-0,9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685</v>
      </c>
      <c r="D7848">
        <v>0.76710301637649536</v>
      </c>
      <c r="E7848" t="s">
        <v>686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7-0,8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1317</v>
      </c>
      <c r="D7849">
        <v>0.6392749547958374</v>
      </c>
      <c r="E7849" t="s">
        <v>1318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6-0,7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12064</v>
      </c>
      <c r="D7850">
        <v>0.59911113977432251</v>
      </c>
      <c r="E7850" t="s">
        <v>12065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5-0,6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89</v>
      </c>
      <c r="D7851">
        <v>0.77003568410873413</v>
      </c>
      <c r="E7851" t="s">
        <v>90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7-0,8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907</v>
      </c>
      <c r="D7852">
        <v>0.79402768611907959</v>
      </c>
      <c r="E7852" t="s">
        <v>908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142</v>
      </c>
      <c r="D7853">
        <v>0.77057540416717529</v>
      </c>
      <c r="E7853" t="s">
        <v>143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7-0,8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7744</v>
      </c>
      <c r="D7854">
        <v>1.00000011920929</v>
      </c>
      <c r="E7854" t="s">
        <v>7745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1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13164</v>
      </c>
      <c r="D7855">
        <v>0.57422494888305664</v>
      </c>
      <c r="E7855" t="s">
        <v>13165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5-0,6</v>
      </c>
      <c r="G7855" s="4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172</v>
      </c>
      <c r="D7856">
        <v>0.71011245250701904</v>
      </c>
      <c r="E7856" t="s">
        <v>173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7-0,8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1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1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11096</v>
      </c>
      <c r="D7858">
        <v>0.74112123250961304</v>
      </c>
      <c r="E7858" t="s">
        <v>11097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7-0,8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215</v>
      </c>
      <c r="D7859">
        <v>0.55241531133651733</v>
      </c>
      <c r="E7859" t="s">
        <v>1216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5-0,6</v>
      </c>
      <c r="G7859" s="4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7289</v>
      </c>
      <c r="D7860">
        <v>0.47091168165206909</v>
      </c>
      <c r="E7860" t="s">
        <v>7290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4-0,5</v>
      </c>
      <c r="G7860" s="4" t="str" cm="1">
        <f t="array" ref="G7860">_xlfn.IFS(AND(D7860&lt;0.5),"Menor 0,5",AND(D7860&gt;=0.5),"Mayor 0,5")</f>
        <v>Menor 0,5</v>
      </c>
    </row>
    <row r="7861" spans="1:7" x14ac:dyDescent="0.35">
      <c r="A7861">
        <v>7859</v>
      </c>
      <c r="B7861" t="s">
        <v>1091</v>
      </c>
      <c r="C7861" t="s">
        <v>8926</v>
      </c>
      <c r="D7861">
        <v>0.3948725163936615</v>
      </c>
      <c r="E7861" t="s">
        <v>8927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3-0,4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85796171426773071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8-0,9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2532</v>
      </c>
      <c r="D7863">
        <v>0.53463423252105713</v>
      </c>
      <c r="E7863" t="s">
        <v>12533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5-0,6</v>
      </c>
      <c r="G7863" s="4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11928</v>
      </c>
      <c r="D7864">
        <v>0.6804349422454834</v>
      </c>
      <c r="E7864" t="s">
        <v>11929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6-0,7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928</v>
      </c>
      <c r="D7865">
        <v>0.82292556762695313</v>
      </c>
      <c r="E7865" t="s">
        <v>929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8-0,9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0546</v>
      </c>
      <c r="D7866">
        <v>0.84054934978485107</v>
      </c>
      <c r="E7866" t="s">
        <v>10547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8-0,9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601</v>
      </c>
      <c r="D7867">
        <v>1.00000011920929</v>
      </c>
      <c r="E7867" t="s">
        <v>602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1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907</v>
      </c>
      <c r="D7868">
        <v>0.79402768611907959</v>
      </c>
      <c r="E7868" t="s">
        <v>908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853</v>
      </c>
      <c r="D7869">
        <v>0.70444518327713013</v>
      </c>
      <c r="E7869" t="s">
        <v>1854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7-0,8</v>
      </c>
      <c r="G7869" s="4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85924351215362549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8-0,9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734</v>
      </c>
      <c r="D7871">
        <v>0.68998438119888306</v>
      </c>
      <c r="E7871" t="s">
        <v>1735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6-0,7</v>
      </c>
      <c r="G7871" s="4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10682</v>
      </c>
      <c r="D7872">
        <v>0.66897058486938477</v>
      </c>
      <c r="E7872" t="s">
        <v>10683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6-0,7</v>
      </c>
      <c r="G7872" s="4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1734</v>
      </c>
      <c r="D7873">
        <v>0.7569614052772522</v>
      </c>
      <c r="E7873" t="s">
        <v>1735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7-0,8</v>
      </c>
      <c r="G7873" s="4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10682</v>
      </c>
      <c r="D7874">
        <v>0.64689987897872925</v>
      </c>
      <c r="E7874" t="s">
        <v>10683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6-0,7</v>
      </c>
      <c r="G7874" s="4" t="str" cm="1">
        <f t="array" ref="G7874">_xlfn.IFS(AND(D7874&lt;0.5),"Menor 0,5",AND(D7874&gt;=0.5),"Mayor 0,5")</f>
        <v>Mayor 0,5</v>
      </c>
    </row>
    <row r="7875" spans="1:7" x14ac:dyDescent="0.35">
      <c r="A7875">
        <v>7873</v>
      </c>
      <c r="B7875" t="s">
        <v>7761</v>
      </c>
      <c r="C7875" t="s">
        <v>7762</v>
      </c>
      <c r="D7875">
        <v>0.68135178089141846</v>
      </c>
      <c r="E7875" t="s">
        <v>7763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6-0,7</v>
      </c>
      <c r="G7875" s="4" t="str" cm="1">
        <f t="array" ref="G7875">_xlfn.IFS(AND(D7875&lt;0.5),"Menor 0,5",AND(D7875&gt;=0.5),"Mayor 0,5")</f>
        <v>Mayor 0,5</v>
      </c>
    </row>
    <row r="7876" spans="1:7" x14ac:dyDescent="0.35">
      <c r="A7876">
        <v>7874</v>
      </c>
      <c r="B7876" t="s">
        <v>7764</v>
      </c>
      <c r="C7876" t="s">
        <v>12378</v>
      </c>
      <c r="D7876">
        <v>0.67662620544433594</v>
      </c>
      <c r="E7876" t="s">
        <v>12379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6-0,7</v>
      </c>
      <c r="G7876" s="4" t="str" cm="1">
        <f t="array" ref="G7876">_xlfn.IFS(AND(D7876&lt;0.5),"Menor 0,5",AND(D7876&gt;=0.5),"Mayor 0,5")</f>
        <v>Mayor 0,5</v>
      </c>
    </row>
    <row r="7877" spans="1:7" x14ac:dyDescent="0.35">
      <c r="A7877">
        <v>7875</v>
      </c>
      <c r="B7877" t="s">
        <v>7767</v>
      </c>
      <c r="C7877" t="s">
        <v>950</v>
      </c>
      <c r="D7877">
        <v>0.90024030208587646</v>
      </c>
      <c r="E7877" t="s">
        <v>951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9-1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53041696548461914</v>
      </c>
      <c r="E7878" t="s">
        <v>777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5-0,6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2640</v>
      </c>
      <c r="D7879">
        <v>0.54285740852355957</v>
      </c>
      <c r="E7879" t="s">
        <v>2641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1432</v>
      </c>
      <c r="D7880">
        <v>0.52014964818954468</v>
      </c>
      <c r="E7880" t="s">
        <v>11433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5-0,6</v>
      </c>
      <c r="G7880" s="4" t="str" cm="1">
        <f t="array" ref="G7880">_xlfn.IFS(AND(D7880&lt;0.5),"Menor 0,5",AND(D7880&gt;=0.5),"Mayor 0,5")</f>
        <v>Mayor 0,5</v>
      </c>
    </row>
    <row r="7881" spans="1:7" x14ac:dyDescent="0.35">
      <c r="A7881">
        <v>7879</v>
      </c>
      <c r="B7881" t="s">
        <v>7773</v>
      </c>
      <c r="C7881" t="s">
        <v>6542</v>
      </c>
      <c r="D7881">
        <v>0.84742015600204468</v>
      </c>
      <c r="E7881" t="s">
        <v>654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8-0,9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7775</v>
      </c>
      <c r="D7882">
        <v>0.75839120149612427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7-0,8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1702</v>
      </c>
      <c r="D7883">
        <v>0.40166664123535162</v>
      </c>
      <c r="E7883" t="s">
        <v>1703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4-0,5</v>
      </c>
      <c r="G7883" s="4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7781</v>
      </c>
      <c r="D7884">
        <v>0.87804508209228516</v>
      </c>
      <c r="E7884" t="s">
        <v>7782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8-0,9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597</v>
      </c>
      <c r="D7885">
        <v>0.71342098712921143</v>
      </c>
      <c r="E7885" t="s">
        <v>1598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7-0,8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7785</v>
      </c>
      <c r="D7886">
        <v>0.68291479349136353</v>
      </c>
      <c r="E7886" t="s">
        <v>7786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7171</v>
      </c>
      <c r="D7887">
        <v>0.82107716798782349</v>
      </c>
      <c r="E7887" t="s">
        <v>7172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8-0,9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13166</v>
      </c>
      <c r="D7888">
        <v>0.68940907716751099</v>
      </c>
      <c r="E7888" t="s">
        <v>1316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6-0,7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1.00000011920929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1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5678</v>
      </c>
      <c r="D7890">
        <v>0.79186916351318359</v>
      </c>
      <c r="E7890" t="s">
        <v>5679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7-0,8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474</v>
      </c>
      <c r="D7891">
        <v>0.83786702156066895</v>
      </c>
      <c r="E7891" t="s">
        <v>475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347</v>
      </c>
      <c r="D7892">
        <v>0.61383289098739624</v>
      </c>
      <c r="E7892" t="s">
        <v>1348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6-0,7</v>
      </c>
      <c r="G7892" s="4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156</v>
      </c>
      <c r="D7893">
        <v>0.87043547630310059</v>
      </c>
      <c r="E7893" t="s">
        <v>157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8-0,9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45</v>
      </c>
      <c r="D7894">
        <v>0.68028908967971802</v>
      </c>
      <c r="E7894" t="s">
        <v>146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  <c r="G7894" s="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1.00000011920929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1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92</v>
      </c>
      <c r="D7896">
        <v>0.76573306322097778</v>
      </c>
      <c r="E7896" t="s">
        <v>93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118</v>
      </c>
      <c r="D7897">
        <v>0.85091841220855713</v>
      </c>
      <c r="E7897" t="s">
        <v>11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8-0,9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5388</v>
      </c>
      <c r="D7898">
        <v>0.6652146577835083</v>
      </c>
      <c r="E7898" t="s">
        <v>5389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11652</v>
      </c>
      <c r="D7899">
        <v>0.72555172443389893</v>
      </c>
      <c r="E7899" t="s">
        <v>11653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7-0,8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7795</v>
      </c>
      <c r="D7900">
        <v>0.80016934871673584</v>
      </c>
      <c r="E7900" t="s">
        <v>7796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8-0,9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37</v>
      </c>
      <c r="D7901">
        <v>0.81669807434082031</v>
      </c>
      <c r="E7901" t="s">
        <v>38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8-0,9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7799</v>
      </c>
      <c r="D7902">
        <v>0.8371538519859314</v>
      </c>
      <c r="E7902" t="s">
        <v>7800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8-0,9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7802</v>
      </c>
      <c r="D7903">
        <v>0.73964792490005493</v>
      </c>
      <c r="E7903" t="s">
        <v>7803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7-0,8</v>
      </c>
      <c r="G7903" s="4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156</v>
      </c>
      <c r="D7904">
        <v>0.87043547630310059</v>
      </c>
      <c r="E7904" t="s">
        <v>157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8-0,9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2028</v>
      </c>
      <c r="D7905">
        <v>0.74660438299179077</v>
      </c>
      <c r="E7905" t="s">
        <v>2029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7-0,8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150</v>
      </c>
      <c r="D7906">
        <v>0.8789440393447876</v>
      </c>
      <c r="E7906" t="s">
        <v>151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8-0,9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474</v>
      </c>
      <c r="D7907">
        <v>0.83786702156066895</v>
      </c>
      <c r="E7907" t="s">
        <v>475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480</v>
      </c>
      <c r="D7908">
        <v>0.63840764760971069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474</v>
      </c>
      <c r="D7909">
        <v>0.83786702156066895</v>
      </c>
      <c r="E7909" t="s">
        <v>475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153</v>
      </c>
      <c r="D7910">
        <v>0.7871403694152832</v>
      </c>
      <c r="E7910" t="s">
        <v>154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7-0,8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156</v>
      </c>
      <c r="D7911">
        <v>0.87043547630310059</v>
      </c>
      <c r="E7911" t="s">
        <v>157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8-0,9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12688</v>
      </c>
      <c r="D7912">
        <v>0.50659799575805664</v>
      </c>
      <c r="E7912" t="s">
        <v>12689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5-0,6</v>
      </c>
      <c r="G7912" s="4" t="str" cm="1">
        <f t="array" ref="G7912">_xlfn.IFS(AND(D7912&lt;0.5),"Menor 0,5",AND(D7912&gt;=0.5),"Mayor 0,5")</f>
        <v>Mayor 0,5</v>
      </c>
    </row>
    <row r="7913" spans="1:7" x14ac:dyDescent="0.35">
      <c r="A7913">
        <v>7911</v>
      </c>
      <c r="B7913" t="s">
        <v>887</v>
      </c>
      <c r="C7913" t="s">
        <v>888</v>
      </c>
      <c r="D7913">
        <v>0.67118942737579346</v>
      </c>
      <c r="E7913" t="s">
        <v>889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879</v>
      </c>
      <c r="D7914">
        <v>0.87546020746231079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8-0,9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474</v>
      </c>
      <c r="D7915">
        <v>0.83786702156066895</v>
      </c>
      <c r="E7915" t="s">
        <v>475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1458</v>
      </c>
      <c r="D7916">
        <v>0.59914612770080566</v>
      </c>
      <c r="E7916" t="s">
        <v>11459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5-0,6</v>
      </c>
      <c r="G7916" s="4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156</v>
      </c>
      <c r="D7917">
        <v>0.87043547630310059</v>
      </c>
      <c r="E7917" t="s">
        <v>157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8-0,9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91870051622390747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2872</v>
      </c>
      <c r="D7919">
        <v>0.69202029705047607</v>
      </c>
      <c r="E7919" t="s">
        <v>2873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6-0,7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1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1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3168</v>
      </c>
      <c r="D7921">
        <v>0.6634640097618103</v>
      </c>
      <c r="E7921" t="s">
        <v>3169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156</v>
      </c>
      <c r="D7922">
        <v>0.87043547630310059</v>
      </c>
      <c r="E7922" t="s">
        <v>157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8-0,9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153</v>
      </c>
      <c r="D7923">
        <v>0.7871403694152832</v>
      </c>
      <c r="E7923" t="s">
        <v>154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7-0,8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1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1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0.99999994039535522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9-1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2777</v>
      </c>
      <c r="D7926">
        <v>0.73966121673583984</v>
      </c>
      <c r="E7926" t="s">
        <v>2778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7-0,8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0.99999994039535522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9-1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153</v>
      </c>
      <c r="D7928">
        <v>0.7871403694152832</v>
      </c>
      <c r="E7928" t="s">
        <v>154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7-0,8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92</v>
      </c>
      <c r="D7929">
        <v>0.69589972496032715</v>
      </c>
      <c r="E7929" t="s">
        <v>93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6-0,7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0.99999994039535522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9-1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876</v>
      </c>
      <c r="D7931">
        <v>0.72096854448318481</v>
      </c>
      <c r="E7931" t="s">
        <v>877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7-0,8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0.99999994039535522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9-1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153</v>
      </c>
      <c r="D7933">
        <v>0.7871403694152832</v>
      </c>
      <c r="E7933" t="s">
        <v>154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7-0,8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121</v>
      </c>
      <c r="D7934">
        <v>0.8958696722984314</v>
      </c>
      <c r="E7934" t="s">
        <v>122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8-0,9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0.99999994039535522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9-1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873</v>
      </c>
      <c r="D7936">
        <v>0.90261828899383545</v>
      </c>
      <c r="E7936" t="s">
        <v>874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9-1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1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1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0.99999994039535522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9-1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859</v>
      </c>
      <c r="D7939">
        <v>0.8086543083190918</v>
      </c>
      <c r="E7939" t="s">
        <v>860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8-0,9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3168</v>
      </c>
      <c r="D7940">
        <v>0.79010593891143799</v>
      </c>
      <c r="E7940" t="s">
        <v>3169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7-0,8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7815</v>
      </c>
      <c r="D7941">
        <v>0.75415718555450439</v>
      </c>
      <c r="E7941" t="s">
        <v>7816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7-0,8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0.99999994039535522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9-1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10157</v>
      </c>
      <c r="D7943">
        <v>0.82190382480621338</v>
      </c>
      <c r="E7943" t="s">
        <v>10158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8-0,9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52</v>
      </c>
      <c r="D7944">
        <v>0.81664109230041504</v>
      </c>
      <c r="E7944" t="s">
        <v>265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8-0,9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873</v>
      </c>
      <c r="D7945">
        <v>0.90261828899383545</v>
      </c>
      <c r="E7945" t="s">
        <v>874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9-1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879</v>
      </c>
      <c r="D7946">
        <v>0.87546020746231079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8-0,9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4834</v>
      </c>
      <c r="D7947">
        <v>0.81591796875</v>
      </c>
      <c r="E7947" t="s">
        <v>4835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8-0,9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88441270589828491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8-0,9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156</v>
      </c>
      <c r="D7949">
        <v>0.87043547630310059</v>
      </c>
      <c r="E7949" t="s">
        <v>157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8-0,9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2872</v>
      </c>
      <c r="D7950">
        <v>0.69202029705047607</v>
      </c>
      <c r="E7950" t="s">
        <v>2873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6-0,7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88441270589828491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8-0,9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118</v>
      </c>
      <c r="D7952">
        <v>0.63766288757324219</v>
      </c>
      <c r="E7952" t="s">
        <v>119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6-0,7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649</v>
      </c>
      <c r="D7953">
        <v>0.73517775535583496</v>
      </c>
      <c r="E7953" t="s">
        <v>2650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7-0,8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156</v>
      </c>
      <c r="D7954">
        <v>0.87043547630310059</v>
      </c>
      <c r="E7954" t="s">
        <v>157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8-0,9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876</v>
      </c>
      <c r="D7955">
        <v>0.73175114393234253</v>
      </c>
      <c r="E7955" t="s">
        <v>877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7-0,8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474</v>
      </c>
      <c r="D7956">
        <v>0.83786702156066895</v>
      </c>
      <c r="E7956" t="s">
        <v>475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876</v>
      </c>
      <c r="D7957">
        <v>0.79388308525085449</v>
      </c>
      <c r="E7957" t="s">
        <v>877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7-0,8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967</v>
      </c>
      <c r="D7958">
        <v>0.75314497947692871</v>
      </c>
      <c r="E7958" t="s">
        <v>1968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5953</v>
      </c>
      <c r="D7959">
        <v>0.78840935230255127</v>
      </c>
      <c r="E7959" t="s">
        <v>5954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7-0,8</v>
      </c>
      <c r="G7959" s="4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153</v>
      </c>
      <c r="D7960">
        <v>0.7871403694152832</v>
      </c>
      <c r="E7960" t="s">
        <v>154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7-0,8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156</v>
      </c>
      <c r="D7961">
        <v>0.87043547630310059</v>
      </c>
      <c r="E7961" t="s">
        <v>157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8-0,9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1.0000002384185791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1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87335377931594849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11320</v>
      </c>
      <c r="D7964">
        <v>0.50428712368011475</v>
      </c>
      <c r="E7964" t="s">
        <v>11321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5-0,6</v>
      </c>
      <c r="G7964" s="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873</v>
      </c>
      <c r="D7965">
        <v>0.90261828899383545</v>
      </c>
      <c r="E7965" t="s">
        <v>874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9-1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0.99999994039535522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9-1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1853</v>
      </c>
      <c r="D7967">
        <v>0.7855643630027771</v>
      </c>
      <c r="E7967" t="s">
        <v>1854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7-0,8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121</v>
      </c>
      <c r="D7968">
        <v>0.8958696722984314</v>
      </c>
      <c r="E7968" t="s">
        <v>122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8-0,9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234</v>
      </c>
      <c r="D7969">
        <v>1</v>
      </c>
      <c r="E7969" t="s">
        <v>123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1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664</v>
      </c>
      <c r="D7970">
        <v>0.81792247295379639</v>
      </c>
      <c r="E7970" t="s">
        <v>665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8-0,9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5455</v>
      </c>
      <c r="D7971">
        <v>0.79765582084655762</v>
      </c>
      <c r="E7971" t="s">
        <v>5456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7-0,8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581</v>
      </c>
      <c r="D7972">
        <v>0.89127713441848755</v>
      </c>
      <c r="E7972" t="s">
        <v>1582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8-0,9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2103</v>
      </c>
      <c r="D7973">
        <v>0.96406453847885132</v>
      </c>
      <c r="E7973" t="s">
        <v>2104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9-1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1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1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1784</v>
      </c>
      <c r="D7975">
        <v>0.69805634021759033</v>
      </c>
      <c r="E7975" t="s">
        <v>1785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6-0,7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1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1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13168</v>
      </c>
      <c r="D7977">
        <v>0.63438522815704346</v>
      </c>
      <c r="E7977" t="s">
        <v>13169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6-0,7</v>
      </c>
      <c r="G7977" s="4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323</v>
      </c>
      <c r="D7978">
        <v>0.69877094030380249</v>
      </c>
      <c r="E7978" t="s">
        <v>324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6-0,7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7827</v>
      </c>
      <c r="D7979">
        <v>0.53164559602737427</v>
      </c>
      <c r="E7979" t="s">
        <v>7828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5-0,6</v>
      </c>
      <c r="G7979" s="4" t="str" cm="1">
        <f t="array" ref="G7979">_xlfn.IFS(AND(D7979&lt;0.5),"Menor 0,5",AND(D7979&gt;=0.5),"Mayor 0,5")</f>
        <v>Mayor 0,5</v>
      </c>
    </row>
    <row r="7980" spans="1:7" x14ac:dyDescent="0.35">
      <c r="A7980">
        <v>7978</v>
      </c>
      <c r="B7980" t="s">
        <v>7829</v>
      </c>
      <c r="C7980" t="s">
        <v>3532</v>
      </c>
      <c r="D7980">
        <v>0.43951007723808289</v>
      </c>
      <c r="E7980" t="s">
        <v>3533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7833</v>
      </c>
      <c r="D7981">
        <v>0.73343378305435181</v>
      </c>
      <c r="E7981" t="s">
        <v>7834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7-0,8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7166</v>
      </c>
      <c r="D7982">
        <v>0.5367160439491272</v>
      </c>
      <c r="E7982" t="s">
        <v>7167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5-0,6</v>
      </c>
      <c r="G7982" s="4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11940</v>
      </c>
      <c r="D7983">
        <v>0.64690428972244263</v>
      </c>
      <c r="E7983" t="s">
        <v>11941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7842</v>
      </c>
      <c r="D7984">
        <v>1.0000002384185791</v>
      </c>
      <c r="E7984" t="s">
        <v>784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1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84560960531234741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8-0,9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260</v>
      </c>
      <c r="D7986">
        <v>0.67038160562515259</v>
      </c>
      <c r="E7986" t="s">
        <v>1261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12876</v>
      </c>
      <c r="D7987">
        <v>0.6431768536567688</v>
      </c>
      <c r="E7987" t="s">
        <v>12877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6-0,7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2878</v>
      </c>
      <c r="D7988">
        <v>0.73279249668121338</v>
      </c>
      <c r="E7988" t="s">
        <v>12879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7-0,8</v>
      </c>
      <c r="G7988" s="4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11284</v>
      </c>
      <c r="D7989">
        <v>0.71797150373458862</v>
      </c>
      <c r="E7989" t="s">
        <v>11285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7-0,8</v>
      </c>
      <c r="G7989" s="4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642</v>
      </c>
      <c r="D7990">
        <v>0.82634174823760986</v>
      </c>
      <c r="E7990" t="s">
        <v>643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8-0,9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12476</v>
      </c>
      <c r="D7991">
        <v>0.78643780946731567</v>
      </c>
      <c r="E7991" t="s">
        <v>12477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7-0,8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2300</v>
      </c>
      <c r="D7992">
        <v>1</v>
      </c>
      <c r="E7992" t="s">
        <v>2301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1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1711</v>
      </c>
      <c r="D7993">
        <v>0.71506971120834351</v>
      </c>
      <c r="E7993" t="s">
        <v>1712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7-0,8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260</v>
      </c>
      <c r="D7994">
        <v>0.67038160562515259</v>
      </c>
      <c r="E7994" t="s">
        <v>1261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12876</v>
      </c>
      <c r="D7995">
        <v>0.6431768536567688</v>
      </c>
      <c r="E7995" t="s">
        <v>12877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6-0,7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2878</v>
      </c>
      <c r="D7996">
        <v>0.73279249668121338</v>
      </c>
      <c r="E7996" t="s">
        <v>12879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7-0,8</v>
      </c>
      <c r="G7996" s="4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11284</v>
      </c>
      <c r="D7997">
        <v>0.71797150373458862</v>
      </c>
      <c r="E7997" t="s">
        <v>11285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7-0,8</v>
      </c>
      <c r="G7997" s="4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12476</v>
      </c>
      <c r="D7998">
        <v>0.78643780946731567</v>
      </c>
      <c r="E7998" t="s">
        <v>12477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7-0,8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193</v>
      </c>
      <c r="D7999">
        <v>1.0000002384185791</v>
      </c>
      <c r="E7999" t="s">
        <v>194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1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3016</v>
      </c>
      <c r="D8000">
        <v>0.74887245893478394</v>
      </c>
      <c r="E8000" t="s">
        <v>3017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7-0,8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7580</v>
      </c>
      <c r="D8001">
        <v>1</v>
      </c>
      <c r="E8001" t="s">
        <v>7581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1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36</v>
      </c>
      <c r="D8002">
        <v>0.67558497190475464</v>
      </c>
      <c r="E8002" t="s">
        <v>137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6-0,7</v>
      </c>
      <c r="G8002" s="4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1372</v>
      </c>
      <c r="D8003">
        <v>0.74234384298324585</v>
      </c>
      <c r="E8003" t="s">
        <v>1373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7-0,8</v>
      </c>
      <c r="G8003" s="4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76444751024246216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7-0,8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2300</v>
      </c>
      <c r="D8005">
        <v>0.80662518739700317</v>
      </c>
      <c r="E8005" t="s">
        <v>230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8-0,9</v>
      </c>
      <c r="G8005" s="4" t="str" cm="1">
        <f t="array" ref="G8005">_xlfn.IFS(AND(D8005&lt;0.5),"Menor 0,5",AND(D8005&gt;=0.5),"Mayor 0,5")</f>
        <v>Mayor 0,5</v>
      </c>
    </row>
    <row r="8006" spans="1:7" x14ac:dyDescent="0.35">
      <c r="A8006">
        <v>8004</v>
      </c>
      <c r="B8006" t="s">
        <v>4160</v>
      </c>
      <c r="C8006" t="s">
        <v>1536</v>
      </c>
      <c r="D8006">
        <v>0.48100730776786799</v>
      </c>
      <c r="E8006" t="s">
        <v>1537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4-0,5</v>
      </c>
      <c r="G8006" s="4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t="s">
        <v>7844</v>
      </c>
      <c r="C8007" t="s">
        <v>55</v>
      </c>
      <c r="D8007">
        <v>0.51391392946243286</v>
      </c>
      <c r="E8007" t="s">
        <v>56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5-0,6</v>
      </c>
      <c r="G8007" s="4" t="str" cm="1">
        <f t="array" ref="G8007">_xlfn.IFS(AND(D8007&lt;0.5),"Menor 0,5",AND(D8007&gt;=0.5),"Mayor 0,5")</f>
        <v>Mayor 0,5</v>
      </c>
    </row>
    <row r="8008" spans="1:7" x14ac:dyDescent="0.35">
      <c r="A8008">
        <v>8006</v>
      </c>
      <c r="B8008" t="s">
        <v>7583</v>
      </c>
      <c r="C8008" t="s">
        <v>1294</v>
      </c>
      <c r="D8008">
        <v>0.77883690595626831</v>
      </c>
      <c r="E8008" t="s">
        <v>1295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7-0,8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619</v>
      </c>
      <c r="D8009">
        <v>0.78806030750274658</v>
      </c>
      <c r="E8009" t="s">
        <v>620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7-0,8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2300</v>
      </c>
      <c r="D8010">
        <v>1</v>
      </c>
      <c r="E8010" t="s">
        <v>2301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1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150</v>
      </c>
      <c r="D8011">
        <v>0.8789440393447876</v>
      </c>
      <c r="E8011" t="s">
        <v>151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8-0,9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372</v>
      </c>
      <c r="D8012">
        <v>0.74234384298324585</v>
      </c>
      <c r="E8012" t="s">
        <v>1373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7-0,8</v>
      </c>
      <c r="G8012" s="4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76772171258926392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7-0,8</v>
      </c>
      <c r="G8013" s="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657</v>
      </c>
      <c r="D8014">
        <v>1.00000011920929</v>
      </c>
      <c r="E8014" t="s">
        <v>65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1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2901</v>
      </c>
      <c r="D8015">
        <v>0.86020761728286743</v>
      </c>
      <c r="E8015" t="s">
        <v>2902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8-0,9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1.00000011920929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1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657</v>
      </c>
      <c r="D8017">
        <v>0.81382477283477783</v>
      </c>
      <c r="E8017" t="s">
        <v>658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8-0,9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1711</v>
      </c>
      <c r="D8018">
        <v>0.71506971120834351</v>
      </c>
      <c r="E8018" t="s">
        <v>1712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7-0,8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483</v>
      </c>
      <c r="D8019">
        <v>0.87663763761520386</v>
      </c>
      <c r="E8019" t="s">
        <v>484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8-0,9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1.00000011920929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1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477</v>
      </c>
      <c r="D8021">
        <v>1.00000011920929</v>
      </c>
      <c r="E8021" t="s">
        <v>478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1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474</v>
      </c>
      <c r="D8022">
        <v>0.83786702156066895</v>
      </c>
      <c r="E8022" t="s">
        <v>475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1453</v>
      </c>
      <c r="D8023">
        <v>0.62941741943359375</v>
      </c>
      <c r="E8023" t="s">
        <v>1454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6-0,7</v>
      </c>
      <c r="G8023" s="4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t="s">
        <v>3731</v>
      </c>
      <c r="C8024" t="s">
        <v>347</v>
      </c>
      <c r="D8024">
        <v>0.52066737413406372</v>
      </c>
      <c r="E8024" t="s">
        <v>348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5-0,6</v>
      </c>
      <c r="G8024" s="4" t="str" cm="1">
        <f t="array" ref="G8024">_xlfn.IFS(AND(D8024&lt;0.5),"Menor 0,5",AND(D8024&gt;=0.5),"Mayor 0,5")</f>
        <v>Mayor 0,5</v>
      </c>
    </row>
    <row r="8025" spans="1:7" x14ac:dyDescent="0.35">
      <c r="A8025">
        <v>8023</v>
      </c>
      <c r="B8025" t="s">
        <v>7846</v>
      </c>
      <c r="C8025" t="s">
        <v>2542</v>
      </c>
      <c r="D8025">
        <v>0.43513265252113342</v>
      </c>
      <c r="E8025" t="s">
        <v>2543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4-0,5</v>
      </c>
      <c r="G8025" s="4" t="str" cm="1">
        <f t="array" ref="G8025">_xlfn.IFS(AND(D8025&lt;0.5),"Menor 0,5",AND(D8025&gt;=0.5),"Mayor 0,5")</f>
        <v>Menor 0,5</v>
      </c>
    </row>
    <row r="8026" spans="1:7" x14ac:dyDescent="0.35">
      <c r="A8026">
        <v>8024</v>
      </c>
      <c r="B8026" t="s">
        <v>7849</v>
      </c>
      <c r="C8026" t="s">
        <v>2818</v>
      </c>
      <c r="D8026">
        <v>0.39005166292190552</v>
      </c>
      <c r="E8026" t="s">
        <v>281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3-0,4</v>
      </c>
      <c r="G8026" s="4" t="str" cm="1">
        <f t="array" ref="G8026">_xlfn.IFS(AND(D8026&lt;0.5),"Menor 0,5",AND(D8026&gt;=0.5),"Mayor 0,5")</f>
        <v>Menor 0,5</v>
      </c>
    </row>
    <row r="8027" spans="1:7" x14ac:dyDescent="0.35">
      <c r="A8027">
        <v>8025</v>
      </c>
      <c r="B8027" t="s">
        <v>7852</v>
      </c>
      <c r="C8027" t="s">
        <v>5447</v>
      </c>
      <c r="D8027">
        <v>0.39144793152809138</v>
      </c>
      <c r="E8027" t="s">
        <v>5448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3-0,4</v>
      </c>
      <c r="G8027" s="4" t="str" cm="1">
        <f t="array" ref="G8027">_xlfn.IFS(AND(D8027&lt;0.5),"Menor 0,5",AND(D8027&gt;=0.5),"Mayor 0,5")</f>
        <v>Menor 0,5</v>
      </c>
    </row>
    <row r="8028" spans="1:7" x14ac:dyDescent="0.35">
      <c r="A8028">
        <v>8026</v>
      </c>
      <c r="B8028" t="s">
        <v>2336</v>
      </c>
      <c r="C8028" t="s">
        <v>2300</v>
      </c>
      <c r="D8028">
        <v>0.63007968664169312</v>
      </c>
      <c r="E8028" t="s">
        <v>2301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6-0,7</v>
      </c>
      <c r="G8028" s="4" t="str" cm="1">
        <f t="array" ref="G8028">_xlfn.IFS(AND(D8028&lt;0.5),"Menor 0,5",AND(D8028&gt;=0.5),"Mayor 0,5")</f>
        <v>Mayor 0,5</v>
      </c>
    </row>
    <row r="8029" spans="1:7" x14ac:dyDescent="0.35">
      <c r="A8029">
        <v>8027</v>
      </c>
      <c r="B8029" t="s">
        <v>2340</v>
      </c>
      <c r="C8029" t="s">
        <v>1453</v>
      </c>
      <c r="D8029">
        <v>0.48922780156135559</v>
      </c>
      <c r="E8029" t="s">
        <v>1454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  <c r="G8029" s="4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57545226812362671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5-0,6</v>
      </c>
      <c r="G8030" s="4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2300</v>
      </c>
      <c r="D8031">
        <v>0.72036576271057129</v>
      </c>
      <c r="E8031" t="s">
        <v>2301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7-0,8</v>
      </c>
      <c r="G8031" s="4" t="str" cm="1">
        <f t="array" ref="G8031">_xlfn.IFS(AND(D8031&lt;0.5),"Menor 0,5",AND(D8031&gt;=0.5),"Mayor 0,5")</f>
        <v>Mayor 0,5</v>
      </c>
    </row>
    <row r="8032" spans="1:7" x14ac:dyDescent="0.35">
      <c r="A8032">
        <v>8030</v>
      </c>
      <c r="B8032" t="s">
        <v>473</v>
      </c>
      <c r="C8032" t="s">
        <v>474</v>
      </c>
      <c r="D8032">
        <v>0.83786702156066895</v>
      </c>
      <c r="E8032" t="s">
        <v>475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372</v>
      </c>
      <c r="D8033">
        <v>0.74234384298324585</v>
      </c>
      <c r="E8033" t="s">
        <v>1373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7-0,8</v>
      </c>
      <c r="G8033" s="4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153</v>
      </c>
      <c r="D8034">
        <v>0.7871403694152832</v>
      </c>
      <c r="E8034" t="s">
        <v>154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7-0,8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153</v>
      </c>
      <c r="D8035">
        <v>0.70357817411422729</v>
      </c>
      <c r="E8035" t="s">
        <v>154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7-0,8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156</v>
      </c>
      <c r="D8036">
        <v>0.87043547630310059</v>
      </c>
      <c r="E8036" t="s">
        <v>157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8-0,9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150</v>
      </c>
      <c r="D8037">
        <v>0.77957993745803833</v>
      </c>
      <c r="E8037" t="s">
        <v>151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121</v>
      </c>
      <c r="D8038">
        <v>0.8958696722984314</v>
      </c>
      <c r="E8038" t="s">
        <v>122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8-0,9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67</v>
      </c>
      <c r="D8039">
        <v>1.00000011920929</v>
      </c>
      <c r="E8039" t="s">
        <v>68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1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8419</v>
      </c>
      <c r="D8040">
        <v>0.54442739486694336</v>
      </c>
      <c r="E8040" t="s">
        <v>8420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5-0,6</v>
      </c>
      <c r="G8040" s="4" t="str" cm="1">
        <f t="array" ref="G8040">_xlfn.IFS(AND(D8040&lt;0.5),"Menor 0,5",AND(D8040&gt;=0.5),"Mayor 0,5")</f>
        <v>Mayor 0,5</v>
      </c>
    </row>
    <row r="8041" spans="1:7" x14ac:dyDescent="0.35">
      <c r="A8041">
        <v>8039</v>
      </c>
      <c r="B8041" t="s">
        <v>7858</v>
      </c>
      <c r="C8041" t="s">
        <v>1597</v>
      </c>
      <c r="D8041">
        <v>0.52528613805770874</v>
      </c>
      <c r="E8041" t="s">
        <v>1598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  <c r="G8041" s="4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7860</v>
      </c>
      <c r="D8042">
        <v>0.52094238996505737</v>
      </c>
      <c r="E8042" t="s">
        <v>7861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5-0,6</v>
      </c>
      <c r="G8042" s="4" t="str" cm="1">
        <f t="array" ref="G8042">_xlfn.IFS(AND(D8042&lt;0.5),"Menor 0,5",AND(D8042&gt;=0.5),"Mayor 0,5")</f>
        <v>Mayor 0,5</v>
      </c>
    </row>
    <row r="8043" spans="1:7" x14ac:dyDescent="0.35">
      <c r="A8043">
        <v>8041</v>
      </c>
      <c r="B8043" t="s">
        <v>7862</v>
      </c>
      <c r="C8043" t="s">
        <v>4452</v>
      </c>
      <c r="D8043">
        <v>0.50357258319854736</v>
      </c>
      <c r="E8043" t="s">
        <v>4453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  <c r="G8043" s="4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3334</v>
      </c>
      <c r="D8044">
        <v>0.80171847343444824</v>
      </c>
      <c r="E8044" t="s">
        <v>3335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8-0,9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76444751024246216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7-0,8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12802</v>
      </c>
      <c r="D8046">
        <v>0.49849817156791693</v>
      </c>
      <c r="E8046" t="s">
        <v>12803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  <c r="G8046" s="4" t="str" cm="1">
        <f t="array" ref="G8046">_xlfn.IFS(AND(D8046&lt;0.5),"Menor 0,5",AND(D8046&gt;=0.5),"Mayor 0,5")</f>
        <v>Menor 0,5</v>
      </c>
    </row>
    <row r="8047" spans="1:7" x14ac:dyDescent="0.35">
      <c r="A8047">
        <v>8045</v>
      </c>
      <c r="B8047" t="s">
        <v>4451</v>
      </c>
      <c r="C8047" t="s">
        <v>4452</v>
      </c>
      <c r="D8047">
        <v>0.68374711275100708</v>
      </c>
      <c r="E8047" t="s">
        <v>4453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6-0,7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7867</v>
      </c>
      <c r="D8048">
        <v>0.63420784473419189</v>
      </c>
      <c r="E8048" t="s">
        <v>7868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6-0,7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1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1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73169064521789551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7-0,8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657</v>
      </c>
      <c r="D8051">
        <v>0.6503642201423645</v>
      </c>
      <c r="E8051" t="s">
        <v>658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6-0,7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280</v>
      </c>
      <c r="D8052">
        <v>1.00000011920929</v>
      </c>
      <c r="E8052" t="s">
        <v>28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1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66</v>
      </c>
      <c r="D8053">
        <v>0.8113064169883728</v>
      </c>
      <c r="E8053" t="s">
        <v>167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8-0,9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4452</v>
      </c>
      <c r="D8054">
        <v>0.68374711275100708</v>
      </c>
      <c r="E8054" t="s">
        <v>4453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6-0,7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280</v>
      </c>
      <c r="D8055">
        <v>0.49539545178413391</v>
      </c>
      <c r="E8055" t="s">
        <v>281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4-0,5</v>
      </c>
      <c r="G8055" s="4" t="str" cm="1">
        <f t="array" ref="G8055">_xlfn.IFS(AND(D8055&lt;0.5),"Menor 0,5",AND(D8055&gt;=0.5),"Mayor 0,5")</f>
        <v>Menor 0,5</v>
      </c>
    </row>
    <row r="8056" spans="1:7" x14ac:dyDescent="0.35">
      <c r="A8056">
        <v>8054</v>
      </c>
      <c r="B8056" t="s">
        <v>279</v>
      </c>
      <c r="C8056" t="s">
        <v>280</v>
      </c>
      <c r="D8056">
        <v>1.00000011920929</v>
      </c>
      <c r="E8056" t="s">
        <v>28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1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280</v>
      </c>
      <c r="D8057">
        <v>0.59727621078491211</v>
      </c>
      <c r="E8057" t="s">
        <v>281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13090</v>
      </c>
      <c r="D8058">
        <v>0.5457417368888855</v>
      </c>
      <c r="E8058" t="s">
        <v>13091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5-0,6</v>
      </c>
      <c r="G8058" s="4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1843</v>
      </c>
      <c r="D8059">
        <v>0.52370822429656982</v>
      </c>
      <c r="E8059" t="s">
        <v>1844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5-0,6</v>
      </c>
      <c r="G8059" s="4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81</v>
      </c>
      <c r="D8060">
        <v>0.87375473976135254</v>
      </c>
      <c r="E8060" t="s">
        <v>182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8-0,9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1850</v>
      </c>
      <c r="D8061">
        <v>0.81216233968734741</v>
      </c>
      <c r="E8061" t="s">
        <v>1851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8-0,9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5991</v>
      </c>
      <c r="D8062">
        <v>0.40591418743133539</v>
      </c>
      <c r="E8062" t="s">
        <v>5992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  <c r="G8062" s="4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193</v>
      </c>
      <c r="D8063">
        <v>1.0000002384185791</v>
      </c>
      <c r="E8063" t="s">
        <v>194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1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0.99999994039535522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9-1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7878</v>
      </c>
      <c r="D8065">
        <v>0.77662813663482666</v>
      </c>
      <c r="E8065" t="s">
        <v>7879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7-0,8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619</v>
      </c>
      <c r="D8066">
        <v>0.86383330821990967</v>
      </c>
      <c r="E8066" t="s">
        <v>620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88224035501480103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8-0,9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1298</v>
      </c>
      <c r="D8068">
        <v>0.90115422010421753</v>
      </c>
      <c r="E8068" t="s">
        <v>1299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9-1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7882</v>
      </c>
      <c r="D8069">
        <v>0.71375167369842529</v>
      </c>
      <c r="E8069" t="s">
        <v>7883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7-0,8</v>
      </c>
      <c r="G8069" s="4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6500</v>
      </c>
      <c r="D8070">
        <v>0.84514707326889038</v>
      </c>
      <c r="E8070" t="s">
        <v>6501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8-0,9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4611</v>
      </c>
      <c r="D8071">
        <v>0.63490718603134155</v>
      </c>
      <c r="E8071" t="s">
        <v>4612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6-0,7</v>
      </c>
      <c r="G8071" s="4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13170</v>
      </c>
      <c r="D8072">
        <v>0.67676126956939697</v>
      </c>
      <c r="E8072" t="s">
        <v>13171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6-0,7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582</v>
      </c>
      <c r="D8073">
        <v>0.56508970260620117</v>
      </c>
      <c r="E8073" t="s">
        <v>583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5-0,6</v>
      </c>
      <c r="G8073" s="4" t="str" cm="1">
        <f t="array" ref="G8073">_xlfn.IFS(AND(D8073&lt;0.5),"Menor 0,5",AND(D8073&gt;=0.5),"Mayor 0,5")</f>
        <v>Mayor 0,5</v>
      </c>
    </row>
    <row r="8074" spans="1:7" x14ac:dyDescent="0.35">
      <c r="A8074">
        <v>8072</v>
      </c>
      <c r="B8074" t="s">
        <v>7889</v>
      </c>
      <c r="C8074" t="s">
        <v>7890</v>
      </c>
      <c r="D8074">
        <v>0.81722903251647949</v>
      </c>
      <c r="E8074" t="s">
        <v>7891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8-0,9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13064</v>
      </c>
      <c r="D8075">
        <v>0.63109844923019409</v>
      </c>
      <c r="E8075" t="s">
        <v>13065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6-0,7</v>
      </c>
      <c r="G8075" s="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582</v>
      </c>
      <c r="D8076">
        <v>1</v>
      </c>
      <c r="E8076" t="s">
        <v>58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1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388</v>
      </c>
      <c r="D8077">
        <v>0.82329076528549194</v>
      </c>
      <c r="E8077" t="s">
        <v>1389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8-0,9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1650</v>
      </c>
      <c r="D8078">
        <v>0.76843470335006714</v>
      </c>
      <c r="E8078" t="s">
        <v>11651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7-0,8</v>
      </c>
      <c r="G8078" s="4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1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1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11944</v>
      </c>
      <c r="D8080">
        <v>0.66923218965530396</v>
      </c>
      <c r="E8080" t="s">
        <v>11945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6-0,7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900</v>
      </c>
      <c r="D8081">
        <v>0.7895972728729248</v>
      </c>
      <c r="E8081" t="s">
        <v>90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7-0,8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4814</v>
      </c>
      <c r="D8082">
        <v>0.62701684236526489</v>
      </c>
      <c r="E8082" t="s">
        <v>4815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6-0,7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1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1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4818</v>
      </c>
      <c r="D8084">
        <v>0.65167915821075439</v>
      </c>
      <c r="E8084" t="s">
        <v>4819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6-0,7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1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1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4814</v>
      </c>
      <c r="D8086">
        <v>0.62701684236526489</v>
      </c>
      <c r="E8086" t="s">
        <v>4815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6-0,7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1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1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4818</v>
      </c>
      <c r="D8088">
        <v>0.65167915821075439</v>
      </c>
      <c r="E8088" t="s">
        <v>4819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6-0,7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1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1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1160</v>
      </c>
      <c r="D8090">
        <v>0.81531184911727905</v>
      </c>
      <c r="E8090" t="s">
        <v>11161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8-0,9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89756280183792114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89</v>
      </c>
      <c r="D8092">
        <v>0.61229360103607178</v>
      </c>
      <c r="E8092" t="s">
        <v>90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6-0,7</v>
      </c>
      <c r="G8092" s="4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685</v>
      </c>
      <c r="D8093">
        <v>0.91870099306106567</v>
      </c>
      <c r="E8093" t="s">
        <v>686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601</v>
      </c>
      <c r="D8094">
        <v>1.00000011920929</v>
      </c>
      <c r="E8094" t="s">
        <v>602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1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11490</v>
      </c>
      <c r="D8095">
        <v>0.78128015995025635</v>
      </c>
      <c r="E8095" t="s">
        <v>11491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7-0,8</v>
      </c>
      <c r="G8095" s="4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6845</v>
      </c>
      <c r="D8096">
        <v>0.7465825080871582</v>
      </c>
      <c r="E8096" t="s">
        <v>6846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7-0,8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72237074375152588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7-0,8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6845</v>
      </c>
      <c r="D8098">
        <v>0.80240654945373535</v>
      </c>
      <c r="E8098" t="s">
        <v>6846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8-0,9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12906</v>
      </c>
      <c r="D8099">
        <v>0.7008969783782959</v>
      </c>
      <c r="E8099" t="s">
        <v>12907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7-0,8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2906</v>
      </c>
      <c r="D8100">
        <v>0.70536589622497559</v>
      </c>
      <c r="E8100" t="s">
        <v>12907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7-0,8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12906</v>
      </c>
      <c r="D8101">
        <v>0.46192282438278198</v>
      </c>
      <c r="E8101" t="s">
        <v>12907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4-0,5</v>
      </c>
      <c r="G8101" s="4" t="str" cm="1">
        <f t="array" ref="G8101">_xlfn.IFS(AND(D8101&lt;0.5),"Menor 0,5",AND(D8101&gt;=0.5),"Mayor 0,5")</f>
        <v>Men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80707991123199463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8-0,9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91717326641082764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9-1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943</v>
      </c>
      <c r="D8104">
        <v>1</v>
      </c>
      <c r="E8104" t="s">
        <v>944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1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950</v>
      </c>
      <c r="D8105">
        <v>0.51430565118789673</v>
      </c>
      <c r="E8105" t="s">
        <v>951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5-0,6</v>
      </c>
      <c r="G8105" s="4" t="str" cm="1">
        <f t="array" ref="G8105">_xlfn.IFS(AND(D8105&lt;0.5),"Menor 0,5",AND(D8105&gt;=0.5),"Mayor 0,5")</f>
        <v>Mayor 0,5</v>
      </c>
    </row>
    <row r="8106" spans="1:7" x14ac:dyDescent="0.35">
      <c r="A8106">
        <v>8104</v>
      </c>
      <c r="B8106" t="s">
        <v>7904</v>
      </c>
      <c r="C8106" t="s">
        <v>6797</v>
      </c>
      <c r="D8106">
        <v>1.00000011920929</v>
      </c>
      <c r="E8106" t="s">
        <v>6798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1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1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1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943</v>
      </c>
      <c r="D8108">
        <v>1</v>
      </c>
      <c r="E8108" t="s">
        <v>944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1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1.00000011920929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1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1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1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1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1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1100</v>
      </c>
      <c r="D8112">
        <v>1</v>
      </c>
      <c r="E8112" t="s">
        <v>1101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7696002721786499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85769098997116089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8-0,9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2732</v>
      </c>
      <c r="D8115">
        <v>0.57180291414260864</v>
      </c>
      <c r="E8115" t="s">
        <v>2733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153</v>
      </c>
      <c r="D8116">
        <v>0.75320523977279663</v>
      </c>
      <c r="E8116" t="s">
        <v>154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7-0,8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879</v>
      </c>
      <c r="D8117">
        <v>0.87546020746231079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8-0,9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474</v>
      </c>
      <c r="D8118">
        <v>0.83786702156066895</v>
      </c>
      <c r="E8118" t="s">
        <v>475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5459</v>
      </c>
      <c r="D8119">
        <v>0.67358952760696411</v>
      </c>
      <c r="E8119" t="s">
        <v>5460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6-0,7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11458</v>
      </c>
      <c r="D8120">
        <v>0.59914612770080566</v>
      </c>
      <c r="E8120" t="s">
        <v>11459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5-0,6</v>
      </c>
      <c r="G8120" s="4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4178</v>
      </c>
      <c r="D8121">
        <v>0.48328936100006098</v>
      </c>
      <c r="E8121" t="s">
        <v>417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4-0,5</v>
      </c>
      <c r="G8121" s="4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7911</v>
      </c>
      <c r="D8122">
        <v>0.49409297108650208</v>
      </c>
      <c r="E8122" t="s">
        <v>7912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  <c r="G8122" s="4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832</v>
      </c>
      <c r="D8123">
        <v>0.46310320496559138</v>
      </c>
      <c r="E8123" t="s">
        <v>833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4-0,5</v>
      </c>
      <c r="G8123" s="4" t="str" cm="1">
        <f t="array" ref="G8123">_xlfn.IFS(AND(D8123&lt;0.5),"Menor 0,5",AND(D8123&gt;=0.5),"Mayor 0,5")</f>
        <v>Menor 0,5</v>
      </c>
    </row>
    <row r="8124" spans="1:7" x14ac:dyDescent="0.35">
      <c r="A8124">
        <v>8122</v>
      </c>
      <c r="B8124" t="s">
        <v>7914</v>
      </c>
      <c r="C8124" t="s">
        <v>3273</v>
      </c>
      <c r="D8124">
        <v>0.59671992063522339</v>
      </c>
      <c r="E8124" t="s">
        <v>3274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142</v>
      </c>
      <c r="D8125">
        <v>0.41390541195869451</v>
      </c>
      <c r="E8125" t="s">
        <v>114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95696622133255005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366</v>
      </c>
      <c r="D8127">
        <v>0.6947440505027771</v>
      </c>
      <c r="E8127" t="s">
        <v>367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6-0,7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89700907468795776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910</v>
      </c>
      <c r="D8129">
        <v>0.77980726957321167</v>
      </c>
      <c r="E8129" t="s">
        <v>91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7-0,8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601</v>
      </c>
      <c r="D8130">
        <v>1.00000011920929</v>
      </c>
      <c r="E8130" t="s">
        <v>602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1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7920</v>
      </c>
      <c r="D8131">
        <v>0.55231004953384399</v>
      </c>
      <c r="E8131" t="s">
        <v>7921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5-0,6</v>
      </c>
      <c r="G8131" s="4" t="str" cm="1">
        <f t="array" ref="G8131">_xlfn.IFS(AND(D8131&lt;0.5),"Menor 0,5",AND(D8131&gt;=0.5),"Mayor 0,5")</f>
        <v>Mayor 0,5</v>
      </c>
    </row>
    <row r="8132" spans="1:7" x14ac:dyDescent="0.35">
      <c r="A8132">
        <v>8130</v>
      </c>
      <c r="B8132" t="s">
        <v>7922</v>
      </c>
      <c r="C8132" t="s">
        <v>11534</v>
      </c>
      <c r="D8132">
        <v>0.50139015913009644</v>
      </c>
      <c r="E8132" t="s">
        <v>11535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5-0,6</v>
      </c>
      <c r="G8132" s="4" t="str" cm="1">
        <f t="array" ref="G8132">_xlfn.IFS(AND(D8132&lt;0.5),"Menor 0,5",AND(D8132&gt;=0.5),"Mayor 0,5")</f>
        <v>Mayor 0,5</v>
      </c>
    </row>
    <row r="8133" spans="1:7" x14ac:dyDescent="0.35">
      <c r="A8133">
        <v>8131</v>
      </c>
      <c r="B8133" t="s">
        <v>7925</v>
      </c>
      <c r="C8133" t="s">
        <v>2754</v>
      </c>
      <c r="D8133">
        <v>0.56471145153045654</v>
      </c>
      <c r="E8133" t="s">
        <v>2755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5-0,6</v>
      </c>
      <c r="G8133" s="4" t="str" cm="1">
        <f t="array" ref="G8133">_xlfn.IFS(AND(D8133&lt;0.5),"Menor 0,5",AND(D8133&gt;=0.5),"Mayor 0,5")</f>
        <v>Mayor 0,5</v>
      </c>
    </row>
    <row r="8134" spans="1:7" x14ac:dyDescent="0.35">
      <c r="A8134">
        <v>8132</v>
      </c>
      <c r="B8134" t="s">
        <v>7926</v>
      </c>
      <c r="C8134" t="s">
        <v>1507</v>
      </c>
      <c r="D8134">
        <v>0.7882879376411438</v>
      </c>
      <c r="E8134" t="s">
        <v>1508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3290</v>
      </c>
      <c r="D8135">
        <v>0.59523826837539673</v>
      </c>
      <c r="E8135" t="s">
        <v>3291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5-0,6</v>
      </c>
      <c r="G8135" s="4" t="str" cm="1">
        <f t="array" ref="G8135">_xlfn.IFS(AND(D8135&lt;0.5),"Menor 0,5",AND(D8135&gt;=0.5),"Mayor 0,5")</f>
        <v>Mayor 0,5</v>
      </c>
    </row>
    <row r="8136" spans="1:7" x14ac:dyDescent="0.35">
      <c r="A8136">
        <v>8134</v>
      </c>
      <c r="B8136" t="s">
        <v>7925</v>
      </c>
      <c r="C8136" t="s">
        <v>2754</v>
      </c>
      <c r="D8136">
        <v>0.56471145153045654</v>
      </c>
      <c r="E8136" t="s">
        <v>2755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5-0,6</v>
      </c>
      <c r="G8136" s="4" t="str" cm="1">
        <f t="array" ref="G8136">_xlfn.IFS(AND(D8136&lt;0.5),"Menor 0,5",AND(D8136&gt;=0.5),"Mayor 0,5")</f>
        <v>Mayor 0,5</v>
      </c>
    </row>
    <row r="8137" spans="1:7" x14ac:dyDescent="0.35">
      <c r="A8137">
        <v>8135</v>
      </c>
      <c r="B8137" t="s">
        <v>801</v>
      </c>
      <c r="C8137" t="s">
        <v>727</v>
      </c>
      <c r="D8137">
        <v>0.60586333274841309</v>
      </c>
      <c r="E8137" t="s">
        <v>728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6-0,7</v>
      </c>
      <c r="G8137" s="4" t="str" cm="1">
        <f t="array" ref="G8137">_xlfn.IFS(AND(D8137&lt;0.5),"Menor 0,5",AND(D8137&gt;=0.5),"Mayor 0,5")</f>
        <v>Mayor 0,5</v>
      </c>
    </row>
    <row r="8138" spans="1:7" x14ac:dyDescent="0.35">
      <c r="A8138">
        <v>8136</v>
      </c>
      <c r="B8138" t="s">
        <v>7926</v>
      </c>
      <c r="C8138" t="s">
        <v>1507</v>
      </c>
      <c r="D8138">
        <v>0.7882879376411438</v>
      </c>
      <c r="E8138" t="s">
        <v>1508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11952</v>
      </c>
      <c r="D8139">
        <v>0.58017021417617798</v>
      </c>
      <c r="E8139" t="s">
        <v>11953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2732</v>
      </c>
      <c r="D8140">
        <v>0.52336984872817993</v>
      </c>
      <c r="E8140" t="s">
        <v>2733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5-0,6</v>
      </c>
      <c r="G8140" s="4" t="str" cm="1">
        <f t="array" ref="G8140">_xlfn.IFS(AND(D8140&lt;0.5),"Menor 0,5",AND(D8140&gt;=0.5),"Mayor 0,5")</f>
        <v>Mayor 0,5</v>
      </c>
    </row>
    <row r="8141" spans="1:7" x14ac:dyDescent="0.35">
      <c r="A8141">
        <v>8139</v>
      </c>
      <c r="B8141" t="s">
        <v>1356</v>
      </c>
      <c r="C8141" t="s">
        <v>1357</v>
      </c>
      <c r="D8141">
        <v>0.84103435277938843</v>
      </c>
      <c r="E8141" t="s">
        <v>1358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8-0,9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82043623924255371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8-0,9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1513</v>
      </c>
      <c r="D8143">
        <v>0.44048333168029791</v>
      </c>
      <c r="E8143" t="s">
        <v>1514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4-0,5</v>
      </c>
      <c r="G8143" s="4" t="str" cm="1">
        <f t="array" ref="G8143">_xlfn.IFS(AND(D8143&lt;0.5),"Menor 0,5",AND(D8143&gt;=0.5),"Mayor 0,5")</f>
        <v>Menor 0,5</v>
      </c>
    </row>
    <row r="8144" spans="1:7" x14ac:dyDescent="0.35">
      <c r="A8144">
        <v>8142</v>
      </c>
      <c r="B8144" t="s">
        <v>7936</v>
      </c>
      <c r="C8144" t="s">
        <v>12952</v>
      </c>
      <c r="D8144">
        <v>0.62776672840118408</v>
      </c>
      <c r="E8144" t="s">
        <v>12953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6-0,7</v>
      </c>
      <c r="G8144" s="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13172</v>
      </c>
      <c r="D8145">
        <v>0.48370614647865301</v>
      </c>
      <c r="E8145" t="s">
        <v>13173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4-0,5</v>
      </c>
      <c r="G8145" s="4" t="str" cm="1">
        <f t="array" ref="G8145">_xlfn.IFS(AND(D8145&lt;0.5),"Menor 0,5",AND(D8145&gt;=0.5),"Mayor 0,5")</f>
        <v>Menor 0,5</v>
      </c>
    </row>
    <row r="8146" spans="1:7" x14ac:dyDescent="0.35">
      <c r="A8146">
        <v>8144</v>
      </c>
      <c r="B8146" t="s">
        <v>7938</v>
      </c>
      <c r="C8146" t="s">
        <v>13174</v>
      </c>
      <c r="D8146">
        <v>0.63089704513549805</v>
      </c>
      <c r="E8146" t="s">
        <v>13175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6-0,7</v>
      </c>
      <c r="G8146" s="4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1248</v>
      </c>
      <c r="D8147">
        <v>0.67625164985656738</v>
      </c>
      <c r="E8147" t="s">
        <v>1249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6-0,7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2788</v>
      </c>
      <c r="D8148">
        <v>0.51277565956115723</v>
      </c>
      <c r="E8148" t="s">
        <v>12789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s="4" t="str" cm="1">
        <f t="array" ref="G8148">_xlfn.IFS(AND(D8148&lt;0.5),"Menor 0,5",AND(D8148&gt;=0.5),"Mayor 0,5")</f>
        <v>Mayor 0,5</v>
      </c>
    </row>
    <row r="8149" spans="1:7" x14ac:dyDescent="0.35">
      <c r="A8149">
        <v>8147</v>
      </c>
      <c r="B8149" t="s">
        <v>2233</v>
      </c>
      <c r="C8149" t="s">
        <v>846</v>
      </c>
      <c r="D8149">
        <v>0.62124818563461304</v>
      </c>
      <c r="E8149" t="s">
        <v>847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6-0,7</v>
      </c>
      <c r="G8149" s="4" t="str" cm="1">
        <f t="array" ref="G8149">_xlfn.IFS(AND(D8149&lt;0.5),"Menor 0,5",AND(D8149&gt;=0.5),"Mayor 0,5")</f>
        <v>Mayor 0,5</v>
      </c>
    </row>
    <row r="8150" spans="1:7" x14ac:dyDescent="0.35">
      <c r="A8150">
        <v>8148</v>
      </c>
      <c r="B8150" t="s">
        <v>7942</v>
      </c>
      <c r="C8150" t="s">
        <v>7943</v>
      </c>
      <c r="D8150">
        <v>0.6771429181098938</v>
      </c>
      <c r="E8150" t="s">
        <v>7944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6-0,7</v>
      </c>
      <c r="G8150" s="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t="s">
        <v>1100</v>
      </c>
      <c r="C8151" t="s">
        <v>1100</v>
      </c>
      <c r="D8151">
        <v>1</v>
      </c>
      <c r="E8151" t="s">
        <v>1101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691</v>
      </c>
      <c r="D8152">
        <v>0.74349349737167358</v>
      </c>
      <c r="E8152" t="s">
        <v>1692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7-0,8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1030</v>
      </c>
      <c r="D8153">
        <v>0.69015848636627197</v>
      </c>
      <c r="E8153" t="s">
        <v>11031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6-0,7</v>
      </c>
      <c r="G8153" s="4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943</v>
      </c>
      <c r="D8154">
        <v>1</v>
      </c>
      <c r="E8154" t="s">
        <v>944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1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2300</v>
      </c>
      <c r="D8155">
        <v>0.80662518739700317</v>
      </c>
      <c r="E8155" t="s">
        <v>230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8-0,9</v>
      </c>
      <c r="G8155" s="4" t="str" cm="1">
        <f t="array" ref="G8155">_xlfn.IFS(AND(D8155&lt;0.5),"Menor 0,5",AND(D8155&gt;=0.5),"Mayor 0,5")</f>
        <v>Mayor 0,5</v>
      </c>
    </row>
    <row r="8156" spans="1:7" x14ac:dyDescent="0.35">
      <c r="A8156">
        <v>8154</v>
      </c>
      <c r="B8156" t="s">
        <v>6393</v>
      </c>
      <c r="C8156" t="s">
        <v>900</v>
      </c>
      <c r="D8156">
        <v>0.67318391799926758</v>
      </c>
      <c r="E8156" t="s">
        <v>901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6-0,7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900</v>
      </c>
      <c r="D8157">
        <v>0.7895972728729248</v>
      </c>
      <c r="E8157" t="s">
        <v>90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7-0,8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625</v>
      </c>
      <c r="D8158">
        <v>0.99999994039535522</v>
      </c>
      <c r="E8158" t="s">
        <v>1626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9-1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373</v>
      </c>
      <c r="D8159">
        <v>0.74482959508895874</v>
      </c>
      <c r="E8159" t="s">
        <v>374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7-0,8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1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876</v>
      </c>
      <c r="D8161">
        <v>0.77619057893753052</v>
      </c>
      <c r="E8161" t="s">
        <v>877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625</v>
      </c>
      <c r="D8162">
        <v>0.99999994039535522</v>
      </c>
      <c r="E8162" t="s">
        <v>1626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9-1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1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876</v>
      </c>
      <c r="D8164">
        <v>0.77619057893753052</v>
      </c>
      <c r="E8164" t="s">
        <v>877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876</v>
      </c>
      <c r="D8165">
        <v>0.80600279569625854</v>
      </c>
      <c r="E8165" t="s">
        <v>877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8-0,9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8376</v>
      </c>
      <c r="D8166">
        <v>0.53620994091033936</v>
      </c>
      <c r="E8166" t="s">
        <v>8377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5-0,6</v>
      </c>
      <c r="G8166" s="4" t="str" cm="1">
        <f t="array" ref="G8166">_xlfn.IFS(AND(D8166&lt;0.5),"Menor 0,5",AND(D8166&gt;=0.5),"Mayor 0,5")</f>
        <v>Mayor 0,5</v>
      </c>
    </row>
    <row r="8167" spans="1:7" x14ac:dyDescent="0.35">
      <c r="A8167">
        <v>8165</v>
      </c>
      <c r="B8167" t="s">
        <v>1624</v>
      </c>
      <c r="C8167" t="s">
        <v>1625</v>
      </c>
      <c r="D8167">
        <v>0.99999994039535522</v>
      </c>
      <c r="E8167" t="s">
        <v>1626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9-1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1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876</v>
      </c>
      <c r="D8169">
        <v>0.80600279569625854</v>
      </c>
      <c r="E8169" t="s">
        <v>877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8-0,9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2231</v>
      </c>
      <c r="D8170">
        <v>0.76130783557891846</v>
      </c>
      <c r="E8170" t="s">
        <v>2232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7-0,8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234</v>
      </c>
      <c r="D8171">
        <v>1</v>
      </c>
      <c r="E8171" t="s">
        <v>123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1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664</v>
      </c>
      <c r="D8172">
        <v>0.49237436056137079</v>
      </c>
      <c r="E8172" t="s">
        <v>665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4-0,5</v>
      </c>
      <c r="G8172" s="4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t="s">
        <v>1553</v>
      </c>
      <c r="C8173" t="s">
        <v>12560</v>
      </c>
      <c r="D8173">
        <v>0.56414562463760376</v>
      </c>
      <c r="E8173" t="s">
        <v>12561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  <c r="G8173" s="4" t="str" cm="1">
        <f t="array" ref="G8173">_xlfn.IFS(AND(D8173&lt;0.5),"Menor 0,5",AND(D8173&gt;=0.5),"Mayor 0,5")</f>
        <v>Mayor 0,5</v>
      </c>
    </row>
    <row r="8174" spans="1:7" x14ac:dyDescent="0.35">
      <c r="A8174">
        <v>8172</v>
      </c>
      <c r="B8174" t="s">
        <v>1556</v>
      </c>
      <c r="C8174" t="s">
        <v>1557</v>
      </c>
      <c r="D8174">
        <v>0.4054761528968811</v>
      </c>
      <c r="E8174" t="s">
        <v>1558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4-0,5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1.00000011920929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1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5444</v>
      </c>
      <c r="D8176">
        <v>0.7984510064125061</v>
      </c>
      <c r="E8176" t="s">
        <v>5445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7-0,8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003</v>
      </c>
      <c r="D8177">
        <v>0.70208507776260376</v>
      </c>
      <c r="E8177" t="s">
        <v>1004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7-0,8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477</v>
      </c>
      <c r="D8178">
        <v>1.00000011920929</v>
      </c>
      <c r="E8178" t="s">
        <v>478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1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664</v>
      </c>
      <c r="D8179">
        <v>0.49480333924293518</v>
      </c>
      <c r="E8179" t="s">
        <v>665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4-0,5</v>
      </c>
      <c r="G8179" s="4" t="str" cm="1">
        <f t="array" ref="G8179">_xlfn.IFS(AND(D8179&lt;0.5),"Menor 0,5",AND(D8179&gt;=0.5),"Mayor 0,5")</f>
        <v>Menor 0,5</v>
      </c>
    </row>
    <row r="8180" spans="1:7" x14ac:dyDescent="0.35">
      <c r="A8180">
        <v>8178</v>
      </c>
      <c r="B8180" t="s">
        <v>1654</v>
      </c>
      <c r="C8180" t="s">
        <v>664</v>
      </c>
      <c r="D8180">
        <v>0.49480333924293518</v>
      </c>
      <c r="E8180" t="s">
        <v>665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4-0,5</v>
      </c>
      <c r="G8180" s="4" t="str" cm="1">
        <f t="array" ref="G8180">_xlfn.IFS(AND(D8180&lt;0.5),"Menor 0,5",AND(D8180&gt;=0.5),"Mayor 0,5")</f>
        <v>Men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8249933123588562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8-0,9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664</v>
      </c>
      <c r="D8182">
        <v>0.49480333924293518</v>
      </c>
      <c r="E8182" t="s">
        <v>665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4-0,5</v>
      </c>
      <c r="G8182" s="4" t="str" cm="1">
        <f t="array" ref="G8182">_xlfn.IFS(AND(D8182&lt;0.5),"Menor 0,5",AND(D8182&gt;=0.5),"Mayor 0,5")</f>
        <v>Menor 0,5</v>
      </c>
    </row>
    <row r="8183" spans="1:7" x14ac:dyDescent="0.35">
      <c r="A8183">
        <v>8181</v>
      </c>
      <c r="B8183" t="s">
        <v>1356</v>
      </c>
      <c r="C8183" t="s">
        <v>1357</v>
      </c>
      <c r="D8183">
        <v>0.84103435277938843</v>
      </c>
      <c r="E8183" t="s">
        <v>1358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8-0,9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808</v>
      </c>
      <c r="D8184">
        <v>0.65692299604415894</v>
      </c>
      <c r="E8184" t="s">
        <v>809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6-0,7</v>
      </c>
      <c r="G8184" s="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68383657932281494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6-0,7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664</v>
      </c>
      <c r="D8186">
        <v>0.49480333924293518</v>
      </c>
      <c r="E8186" t="s">
        <v>665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4-0,5</v>
      </c>
      <c r="G8186" s="4" t="str" cm="1">
        <f t="array" ref="G8186">_xlfn.IFS(AND(D8186&lt;0.5),"Menor 0,5",AND(D8186&gt;=0.5),"Mayor 0,5")</f>
        <v>Menor 0,5</v>
      </c>
    </row>
    <row r="8187" spans="1:7" x14ac:dyDescent="0.35">
      <c r="A8187">
        <v>8185</v>
      </c>
      <c r="B8187" t="s">
        <v>4368</v>
      </c>
      <c r="C8187" t="s">
        <v>4369</v>
      </c>
      <c r="D8187">
        <v>0.71758103370666504</v>
      </c>
      <c r="E8187" t="s">
        <v>4370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7-0,8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1922</v>
      </c>
      <c r="D8188">
        <v>0.84970539808273315</v>
      </c>
      <c r="E8188" t="s">
        <v>1923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8-0,9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1357</v>
      </c>
      <c r="D8189">
        <v>0.84103435277938843</v>
      </c>
      <c r="E8189" t="s">
        <v>1358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8-0,9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664</v>
      </c>
      <c r="D8190">
        <v>0.49480333924293518</v>
      </c>
      <c r="E8190" t="s">
        <v>665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4-0,5</v>
      </c>
      <c r="G8190" s="4" t="str" cm="1">
        <f t="array" ref="G8190">_xlfn.IFS(AND(D8190&lt;0.5),"Menor 0,5",AND(D8190&gt;=0.5),"Mayor 0,5")</f>
        <v>Menor 0,5</v>
      </c>
    </row>
    <row r="8191" spans="1:7" x14ac:dyDescent="0.35">
      <c r="A8191">
        <v>8189</v>
      </c>
      <c r="B8191" t="s">
        <v>2112</v>
      </c>
      <c r="C8191" t="s">
        <v>2113</v>
      </c>
      <c r="D8191">
        <v>0.84708184003829956</v>
      </c>
      <c r="E8191" t="s">
        <v>2114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8-0,9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4369</v>
      </c>
      <c r="D8192">
        <v>0.71758103370666504</v>
      </c>
      <c r="E8192" t="s">
        <v>4370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7-0,8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664</v>
      </c>
      <c r="D8193">
        <v>0.69040906429290771</v>
      </c>
      <c r="E8193" t="s">
        <v>665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6-0,7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664</v>
      </c>
      <c r="D8194">
        <v>0.49237436056137079</v>
      </c>
      <c r="E8194" t="s">
        <v>665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4-0,5</v>
      </c>
      <c r="G8194" s="4" t="str" cm="1">
        <f t="array" ref="G8194">_xlfn.IFS(AND(D8194&lt;0.5),"Menor 0,5",AND(D8194&gt;=0.5),"Mayor 0,5")</f>
        <v>Menor 0,5</v>
      </c>
    </row>
    <row r="8195" spans="1:7" x14ac:dyDescent="0.35">
      <c r="A8195">
        <v>8193</v>
      </c>
      <c r="B8195" t="s">
        <v>7953</v>
      </c>
      <c r="C8195" t="s">
        <v>2862</v>
      </c>
      <c r="D8195">
        <v>0.41240200400352478</v>
      </c>
      <c r="E8195" t="s">
        <v>2863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4-0,5</v>
      </c>
      <c r="G8195" s="4" t="str" cm="1">
        <f t="array" ref="G8195">_xlfn.IFS(AND(D8195&lt;0.5),"Menor 0,5",AND(D8195&gt;=0.5),"Mayor 0,5")</f>
        <v>Menor 0,5</v>
      </c>
    </row>
    <row r="8196" spans="1:7" x14ac:dyDescent="0.35">
      <c r="A8196">
        <v>8194</v>
      </c>
      <c r="B8196" t="s">
        <v>851</v>
      </c>
      <c r="C8196" t="s">
        <v>852</v>
      </c>
      <c r="D8196">
        <v>0.85313832759857178</v>
      </c>
      <c r="E8196" t="s">
        <v>853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8-0,9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485</v>
      </c>
      <c r="D8197">
        <v>1</v>
      </c>
      <c r="E8197" t="s">
        <v>486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  <c r="G8197" s="4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8249933123588562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8-0,9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003</v>
      </c>
      <c r="D8199">
        <v>0.70208507776260376</v>
      </c>
      <c r="E8199" t="s">
        <v>1004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7-0,8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664</v>
      </c>
      <c r="D8200">
        <v>0.49480333924293518</v>
      </c>
      <c r="E8200" t="s">
        <v>665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4-0,5</v>
      </c>
      <c r="G8200" s="4" t="str" cm="1">
        <f t="array" ref="G8200">_xlfn.IFS(AND(D8200&lt;0.5),"Menor 0,5",AND(D8200&gt;=0.5),"Mayor 0,5")</f>
        <v>Menor 0,5</v>
      </c>
    </row>
    <row r="8201" spans="1:7" x14ac:dyDescent="0.35">
      <c r="A8201">
        <v>8199</v>
      </c>
      <c r="B8201" t="s">
        <v>476</v>
      </c>
      <c r="C8201" t="s">
        <v>477</v>
      </c>
      <c r="D8201">
        <v>1.00000011920929</v>
      </c>
      <c r="E8201" t="s">
        <v>478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1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477</v>
      </c>
      <c r="D8202">
        <v>1.00000011920929</v>
      </c>
      <c r="E8202" t="s">
        <v>478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1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712</v>
      </c>
      <c r="D8203">
        <v>0.5318063497543335</v>
      </c>
      <c r="E8203" t="s">
        <v>713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4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664</v>
      </c>
      <c r="D8204">
        <v>0.49480333924293518</v>
      </c>
      <c r="E8204" t="s">
        <v>665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4-0,5</v>
      </c>
      <c r="G8204" s="4" t="str" cm="1">
        <f t="array" ref="G8204">_xlfn.IFS(AND(D8204&lt;0.5),"Menor 0,5",AND(D8204&gt;=0.5),"Mayor 0,5")</f>
        <v>Menor 0,5</v>
      </c>
    </row>
    <row r="8205" spans="1:7" x14ac:dyDescent="0.35">
      <c r="A8205">
        <v>8203</v>
      </c>
      <c r="B8205" t="s">
        <v>2979</v>
      </c>
      <c r="C8205" t="s">
        <v>474</v>
      </c>
      <c r="D8205">
        <v>0.56445068120956421</v>
      </c>
      <c r="E8205" t="s">
        <v>475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5-0,6</v>
      </c>
      <c r="G8205" s="4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477</v>
      </c>
      <c r="D8206">
        <v>0.7597501277923584</v>
      </c>
      <c r="E8206" t="s">
        <v>478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7-0,8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227</v>
      </c>
      <c r="D8207">
        <v>0.76004362106323242</v>
      </c>
      <c r="E8207" t="s">
        <v>1228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7-0,8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003</v>
      </c>
      <c r="D8208">
        <v>0.70208507776260376</v>
      </c>
      <c r="E8208" t="s">
        <v>1004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7-0,8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664</v>
      </c>
      <c r="D8209">
        <v>0.49480333924293518</v>
      </c>
      <c r="E8209" t="s">
        <v>665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4-0,5</v>
      </c>
      <c r="G8209" s="4" t="str" cm="1">
        <f t="array" ref="G8209">_xlfn.IFS(AND(D8209&lt;0.5),"Menor 0,5",AND(D8209&gt;=0.5),"Mayor 0,5")</f>
        <v>Menor 0,5</v>
      </c>
    </row>
    <row r="8210" spans="1:7" x14ac:dyDescent="0.35">
      <c r="A8210">
        <v>8208</v>
      </c>
      <c r="B8210" t="s">
        <v>5018</v>
      </c>
      <c r="C8210" t="s">
        <v>5019</v>
      </c>
      <c r="D8210">
        <v>0.81998658180236816</v>
      </c>
      <c r="E8210" t="s">
        <v>5020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8-0,9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051</v>
      </c>
      <c r="D8211">
        <v>0.7473408579826355</v>
      </c>
      <c r="E8211" t="s">
        <v>1052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7-0,8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664</v>
      </c>
      <c r="D8212">
        <v>0.49480333924293518</v>
      </c>
      <c r="E8212" t="s">
        <v>665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4-0,5</v>
      </c>
      <c r="G8212" s="4" t="str" cm="1">
        <f t="array" ref="G8212">_xlfn.IFS(AND(D8212&lt;0.5),"Menor 0,5",AND(D8212&gt;=0.5),"Mayor 0,5")</f>
        <v>Men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8249933123588562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8-0,9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3754</v>
      </c>
      <c r="D8214">
        <v>0.60642164945602417</v>
      </c>
      <c r="E8214" t="s">
        <v>3755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1357</v>
      </c>
      <c r="D8215">
        <v>0.84103435277938843</v>
      </c>
      <c r="E8215" t="s">
        <v>1358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8-0,9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08</v>
      </c>
      <c r="D8216">
        <v>0.832142174243927</v>
      </c>
      <c r="E8216" t="s">
        <v>809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8-0,9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1.0000002384185791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664</v>
      </c>
      <c r="D8218">
        <v>0.49480333924293518</v>
      </c>
      <c r="E8218" t="s">
        <v>665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4-0,5</v>
      </c>
      <c r="G8218" s="4" t="str" cm="1">
        <f t="array" ref="G8218">_xlfn.IFS(AND(D8218&lt;0.5),"Menor 0,5",AND(D8218&gt;=0.5),"Mayor 0,5")</f>
        <v>Menor 0,5</v>
      </c>
    </row>
    <row r="8219" spans="1:7" x14ac:dyDescent="0.35">
      <c r="A8219">
        <v>8217</v>
      </c>
      <c r="B8219" t="s">
        <v>485</v>
      </c>
      <c r="C8219" t="s">
        <v>485</v>
      </c>
      <c r="D8219">
        <v>1</v>
      </c>
      <c r="E8219" t="s">
        <v>486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  <c r="G8219" s="4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5444</v>
      </c>
      <c r="D8220">
        <v>0.7984510064125061</v>
      </c>
      <c r="E8220" t="s">
        <v>5445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7-0,8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664</v>
      </c>
      <c r="D8221">
        <v>0.49480333924293518</v>
      </c>
      <c r="E8221" t="s">
        <v>665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4-0,5</v>
      </c>
      <c r="G8221" s="4" t="str" cm="1">
        <f t="array" ref="G8221">_xlfn.IFS(AND(D8221&lt;0.5),"Menor 0,5",AND(D8221&gt;=0.5),"Mayor 0,5")</f>
        <v>Menor 0,5</v>
      </c>
    </row>
    <row r="8222" spans="1:7" x14ac:dyDescent="0.35">
      <c r="A8222">
        <v>8220</v>
      </c>
      <c r="B8222" t="s">
        <v>4368</v>
      </c>
      <c r="C8222" t="s">
        <v>4369</v>
      </c>
      <c r="D8222">
        <v>0.71758103370666504</v>
      </c>
      <c r="E8222" t="s">
        <v>4370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7-0,8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5444</v>
      </c>
      <c r="D8223">
        <v>0.7984510064125061</v>
      </c>
      <c r="E8223" t="s">
        <v>5445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7-0,8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664</v>
      </c>
      <c r="D8224">
        <v>0.49480333924293518</v>
      </c>
      <c r="E8224" t="s">
        <v>665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4-0,5</v>
      </c>
      <c r="G8224" s="4" t="str" cm="1">
        <f t="array" ref="G8224">_xlfn.IFS(AND(D8224&lt;0.5),"Menor 0,5",AND(D8224&gt;=0.5),"Mayor 0,5")</f>
        <v>Menor 0,5</v>
      </c>
    </row>
    <row r="8225" spans="1:7" x14ac:dyDescent="0.35">
      <c r="A8225">
        <v>8223</v>
      </c>
      <c r="B8225" t="s">
        <v>748</v>
      </c>
      <c r="C8225" t="s">
        <v>1372</v>
      </c>
      <c r="D8225">
        <v>0.74234384298324585</v>
      </c>
      <c r="E8225" t="s">
        <v>1373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7-0,8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12120</v>
      </c>
      <c r="D8226">
        <v>0.50069230794906616</v>
      </c>
      <c r="E8226" t="s">
        <v>12121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5-0,6</v>
      </c>
      <c r="G8226" s="4" t="str" cm="1">
        <f t="array" ref="G8226">_xlfn.IFS(AND(D8226&lt;0.5),"Menor 0,5",AND(D8226&gt;=0.5),"Mayor 0,5")</f>
        <v>Mayor 0,5</v>
      </c>
    </row>
    <row r="8227" spans="1:7" x14ac:dyDescent="0.35">
      <c r="A8227">
        <v>8225</v>
      </c>
      <c r="B8227" t="s">
        <v>7956</v>
      </c>
      <c r="C8227" t="s">
        <v>1372</v>
      </c>
      <c r="D8227">
        <v>0.61022508144378662</v>
      </c>
      <c r="E8227" t="s">
        <v>1373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6-0,7</v>
      </c>
      <c r="G8227" s="4" t="str" cm="1">
        <f t="array" ref="G8227">_xlfn.IFS(AND(D8227&lt;0.5),"Menor 0,5",AND(D8227&gt;=0.5),"Mayor 0,5")</f>
        <v>Mayor 0,5</v>
      </c>
    </row>
    <row r="8228" spans="1:7" x14ac:dyDescent="0.35">
      <c r="A8228">
        <v>8226</v>
      </c>
      <c r="B8228" t="s">
        <v>473</v>
      </c>
      <c r="C8228" t="s">
        <v>474</v>
      </c>
      <c r="D8228">
        <v>0.83786702156066895</v>
      </c>
      <c r="E8228" t="s">
        <v>475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604</v>
      </c>
      <c r="D8229">
        <v>0.92539989948272705</v>
      </c>
      <c r="E8229" t="s">
        <v>605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480</v>
      </c>
      <c r="D8230">
        <v>0.63840764760971069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4089</v>
      </c>
      <c r="D8231">
        <v>0.47029632329940801</v>
      </c>
      <c r="E8231" t="s">
        <v>4090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4-0,5</v>
      </c>
      <c r="G8231" s="4" t="str" cm="1">
        <f t="array" ref="G8231">_xlfn.IFS(AND(D8231&lt;0.5),"Menor 0,5",AND(D8231&gt;=0.5),"Mayor 0,5")</f>
        <v>Menor 0,5</v>
      </c>
    </row>
    <row r="8232" spans="1:7" x14ac:dyDescent="0.35">
      <c r="A8232">
        <v>8230</v>
      </c>
      <c r="B8232" t="s">
        <v>2794</v>
      </c>
      <c r="C8232" t="s">
        <v>2795</v>
      </c>
      <c r="D8232">
        <v>0.56840258836746216</v>
      </c>
      <c r="E8232" t="s">
        <v>2796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5-0,6</v>
      </c>
      <c r="G8232" s="4" t="str" cm="1">
        <f t="array" ref="G8232">_xlfn.IFS(AND(D8232&lt;0.5),"Menor 0,5",AND(D8232&gt;=0.5),"Mayor 0,5")</f>
        <v>Mayor 0,5</v>
      </c>
    </row>
    <row r="8233" spans="1:7" x14ac:dyDescent="0.35">
      <c r="A8233">
        <v>8231</v>
      </c>
      <c r="B8233" t="s">
        <v>6076</v>
      </c>
      <c r="C8233" t="s">
        <v>1335</v>
      </c>
      <c r="D8233">
        <v>0.6659771203994751</v>
      </c>
      <c r="E8233" t="s">
        <v>1336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6-0,7</v>
      </c>
      <c r="G8233" s="4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6197</v>
      </c>
      <c r="D8234">
        <v>0.79056364297866821</v>
      </c>
      <c r="E8234" t="s">
        <v>6198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7-0,8</v>
      </c>
      <c r="G8234" s="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40</v>
      </c>
      <c r="D8235">
        <v>0.70655083656311035</v>
      </c>
      <c r="E8235" t="s">
        <v>41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7-0,8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20</v>
      </c>
      <c r="D8236">
        <v>0.64499497413635254</v>
      </c>
      <c r="E8236" t="s">
        <v>21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6-0,7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7358</v>
      </c>
      <c r="D8237">
        <v>0.68161290884017944</v>
      </c>
      <c r="E8237" t="s">
        <v>7359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6-0,7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13022</v>
      </c>
      <c r="D8238">
        <v>0.8086850643157959</v>
      </c>
      <c r="E8238" t="s">
        <v>13023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8-0,9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704</v>
      </c>
      <c r="D8239">
        <v>0.72467434406280518</v>
      </c>
      <c r="E8239" t="s">
        <v>705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7-0,8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4021</v>
      </c>
      <c r="D8240">
        <v>0.82849401235580444</v>
      </c>
      <c r="E8240" t="s">
        <v>4022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8-0,9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749</v>
      </c>
      <c r="D8241">
        <v>0.76134645938873291</v>
      </c>
      <c r="E8241" t="s">
        <v>750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7-0,8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7960</v>
      </c>
      <c r="D8242">
        <v>0.81565552949905396</v>
      </c>
      <c r="E8242" t="s">
        <v>7961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8-0,9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4175</v>
      </c>
      <c r="D8243">
        <v>0.78932797908782959</v>
      </c>
      <c r="E8243" t="s">
        <v>4176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7-0,8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5025</v>
      </c>
      <c r="D8244">
        <v>0.70431762933731079</v>
      </c>
      <c r="E8244" t="s">
        <v>5026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7-0,8</v>
      </c>
      <c r="G8244" s="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7580</v>
      </c>
      <c r="D8245">
        <v>1</v>
      </c>
      <c r="E8245" t="s">
        <v>7581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1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3315</v>
      </c>
      <c r="D8246">
        <v>0.51502728462219238</v>
      </c>
      <c r="E8246" t="s">
        <v>3316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s="4" t="str" cm="1">
        <f t="array" ref="G8246">_xlfn.IFS(AND(D8246&lt;0.5),"Menor 0,5",AND(D8246&gt;=0.5),"Mayor 0,5")</f>
        <v>Mayor 0,5</v>
      </c>
    </row>
    <row r="8247" spans="1:7" x14ac:dyDescent="0.35">
      <c r="A8247">
        <v>8245</v>
      </c>
      <c r="B8247" t="s">
        <v>165</v>
      </c>
      <c r="C8247" t="s">
        <v>166</v>
      </c>
      <c r="D8247">
        <v>0.8113064169883728</v>
      </c>
      <c r="E8247" t="s">
        <v>167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8-0,9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2000</v>
      </c>
      <c r="D8248">
        <v>0.73706203699111938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7-0,8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90577816963195801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9-1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277</v>
      </c>
      <c r="D8250">
        <v>0.57907968759536743</v>
      </c>
      <c r="E8250" t="s">
        <v>278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968</v>
      </c>
      <c r="D8251">
        <v>1.00000011920929</v>
      </c>
      <c r="E8251" t="s">
        <v>96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1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11544</v>
      </c>
      <c r="D8252">
        <v>0.60716915130615234</v>
      </c>
      <c r="E8252" t="s">
        <v>11545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6-0,7</v>
      </c>
      <c r="G8252" s="4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10640</v>
      </c>
      <c r="D8253">
        <v>0.68166863918304443</v>
      </c>
      <c r="E8253" t="s">
        <v>10641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6-0,7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1544</v>
      </c>
      <c r="D8254">
        <v>0.54745656251907349</v>
      </c>
      <c r="E8254" t="s">
        <v>11545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1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1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10458</v>
      </c>
      <c r="D8256">
        <v>0.64398682117462158</v>
      </c>
      <c r="E8256" t="s">
        <v>10459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6-0,7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563</v>
      </c>
      <c r="D8257">
        <v>0.54277718067169189</v>
      </c>
      <c r="E8257" t="s">
        <v>564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s="4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10460</v>
      </c>
      <c r="D8258">
        <v>0.6626744270324707</v>
      </c>
      <c r="E8258" t="s">
        <v>10461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6-0,7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11544</v>
      </c>
      <c r="D8259">
        <v>0.54745656251907349</v>
      </c>
      <c r="E8259" t="s">
        <v>11545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7970</v>
      </c>
      <c r="D8260">
        <v>0.55189025402069092</v>
      </c>
      <c r="E8260" t="s">
        <v>7971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5-0,6</v>
      </c>
      <c r="G8260" s="4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4558</v>
      </c>
      <c r="D8261">
        <v>0.66663819551467896</v>
      </c>
      <c r="E8261" t="s">
        <v>4559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6-0,7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3570</v>
      </c>
      <c r="D8262">
        <v>0.61125248670578003</v>
      </c>
      <c r="E8262" t="s">
        <v>3571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6-0,7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13152</v>
      </c>
      <c r="D8263">
        <v>0.51589959859848022</v>
      </c>
      <c r="E8263" t="s">
        <v>13153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5-0,6</v>
      </c>
      <c r="G8263" s="4" t="str" cm="1">
        <f t="array" ref="G8263">_xlfn.IFS(AND(D8263&lt;0.5),"Menor 0,5",AND(D8263&gt;=0.5),"Mayor 0,5")</f>
        <v>Mayor 0,5</v>
      </c>
    </row>
    <row r="8264" spans="1:7" x14ac:dyDescent="0.35">
      <c r="A8264">
        <v>8262</v>
      </c>
      <c r="B8264" t="s">
        <v>7522</v>
      </c>
      <c r="C8264" t="s">
        <v>4863</v>
      </c>
      <c r="D8264">
        <v>0.55055397748947144</v>
      </c>
      <c r="E8264" t="s">
        <v>4864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5-0,6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3430</v>
      </c>
      <c r="D8265">
        <v>0.45819339156150818</v>
      </c>
      <c r="E8265" t="s">
        <v>3431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4-0,5</v>
      </c>
      <c r="G8265" s="4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545</v>
      </c>
      <c r="D8266">
        <v>0.40245756506919861</v>
      </c>
      <c r="E8266" t="s">
        <v>546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4-0,5</v>
      </c>
      <c r="G8266" s="4" t="str" cm="1">
        <f t="array" ref="G8266">_xlfn.IFS(AND(D8266&lt;0.5),"Menor 0,5",AND(D8266&gt;=0.5),"Mayor 0,5")</f>
        <v>Men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72237074375152588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7-0,8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598</v>
      </c>
      <c r="D8268">
        <v>0.81043648719787598</v>
      </c>
      <c r="E8268" t="s">
        <v>599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8-0,9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474</v>
      </c>
      <c r="D8269">
        <v>0.83786702156066895</v>
      </c>
      <c r="E8269" t="s">
        <v>475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2300</v>
      </c>
      <c r="D8270">
        <v>0.69691926240921021</v>
      </c>
      <c r="E8270" t="s">
        <v>2301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6-0,7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688</v>
      </c>
      <c r="D8271">
        <v>0.53591257333755493</v>
      </c>
      <c r="E8271" t="s">
        <v>1689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5-0,6</v>
      </c>
      <c r="G8271" s="4" t="str" cm="1">
        <f t="array" ref="G8271">_xlfn.IFS(AND(D8271&lt;0.5),"Menor 0,5",AND(D8271&gt;=0.5),"Mayor 0,5")</f>
        <v>Mayor 0,5</v>
      </c>
    </row>
    <row r="8272" spans="1:7" x14ac:dyDescent="0.35">
      <c r="A8272">
        <v>8270</v>
      </c>
      <c r="B8272" t="s">
        <v>6900</v>
      </c>
      <c r="C8272" t="s">
        <v>23</v>
      </c>
      <c r="D8272">
        <v>0.4761415421962738</v>
      </c>
      <c r="E8272" t="s">
        <v>24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  <c r="G8272" s="4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1048</v>
      </c>
      <c r="D8273">
        <v>0.8743736743927002</v>
      </c>
      <c r="E8273" t="s">
        <v>1049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8-0,9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994</v>
      </c>
      <c r="D8274">
        <v>0.74308574199676514</v>
      </c>
      <c r="E8274" t="s">
        <v>995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7-0,8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688</v>
      </c>
      <c r="D8275">
        <v>0.53591257333755493</v>
      </c>
      <c r="E8275" t="s">
        <v>1689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5-0,6</v>
      </c>
      <c r="G8275" s="4" t="str" cm="1">
        <f t="array" ref="G8275">_xlfn.IFS(AND(D8275&lt;0.5),"Menor 0,5",AND(D8275&gt;=0.5),"Mayor 0,5")</f>
        <v>Mayor 0,5</v>
      </c>
    </row>
    <row r="8276" spans="1:7" x14ac:dyDescent="0.35">
      <c r="A8276">
        <v>8274</v>
      </c>
      <c r="B8276" t="s">
        <v>6900</v>
      </c>
      <c r="C8276" t="s">
        <v>23</v>
      </c>
      <c r="D8276">
        <v>0.4761415421962738</v>
      </c>
      <c r="E8276" t="s">
        <v>24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11448</v>
      </c>
      <c r="D8277">
        <v>0.51833528280258179</v>
      </c>
      <c r="E8277" t="s">
        <v>11449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1048</v>
      </c>
      <c r="D8278">
        <v>0.8743736743927002</v>
      </c>
      <c r="E8278" t="s">
        <v>1049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8-0,9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1453</v>
      </c>
      <c r="D8279">
        <v>0.51249039173126221</v>
      </c>
      <c r="E8279" t="s">
        <v>1454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5-0,6</v>
      </c>
      <c r="G8279" s="4" t="str" cm="1">
        <f t="array" ref="G8279">_xlfn.IFS(AND(D8279&lt;0.5),"Menor 0,5",AND(D8279&gt;=0.5),"Mayor 0,5")</f>
        <v>Mayor 0,5</v>
      </c>
    </row>
    <row r="8280" spans="1:7" x14ac:dyDescent="0.35">
      <c r="A8280">
        <v>8278</v>
      </c>
      <c r="B8280" t="s">
        <v>2336</v>
      </c>
      <c r="C8280" t="s">
        <v>2300</v>
      </c>
      <c r="D8280">
        <v>0.63007968664169312</v>
      </c>
      <c r="E8280" t="s">
        <v>2301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6-0,7</v>
      </c>
      <c r="G8280" s="4" t="str" cm="1">
        <f t="array" ref="G8280">_xlfn.IFS(AND(D8280&lt;0.5),"Menor 0,5",AND(D8280&gt;=0.5),"Mayor 0,5")</f>
        <v>Mayor 0,5</v>
      </c>
    </row>
    <row r="8281" spans="1:7" x14ac:dyDescent="0.35">
      <c r="A8281">
        <v>8279</v>
      </c>
      <c r="B8281" t="s">
        <v>7977</v>
      </c>
      <c r="C8281" t="s">
        <v>7978</v>
      </c>
      <c r="D8281">
        <v>0.74263507127761841</v>
      </c>
      <c r="E8281" t="s">
        <v>7979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7-0,8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57545226812362671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5-0,6</v>
      </c>
      <c r="G8282" s="4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93128001689910889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477</v>
      </c>
      <c r="D8284">
        <v>0.73454034328460693</v>
      </c>
      <c r="E8284" t="s">
        <v>478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477</v>
      </c>
      <c r="D8285">
        <v>1.00000011920929</v>
      </c>
      <c r="E8285" t="s">
        <v>478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1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10716</v>
      </c>
      <c r="D8286">
        <v>0.57306671142578125</v>
      </c>
      <c r="E8286" t="s">
        <v>10717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5-0,6</v>
      </c>
      <c r="G8286" s="4" t="str" cm="1">
        <f t="array" ref="G8286">_xlfn.IFS(AND(D8286&lt;0.5),"Menor 0,5",AND(D8286&gt;=0.5),"Mayor 0,5")</f>
        <v>Mayor 0,5</v>
      </c>
    </row>
    <row r="8287" spans="1:7" x14ac:dyDescent="0.35">
      <c r="A8287">
        <v>8285</v>
      </c>
      <c r="B8287" t="s">
        <v>3258</v>
      </c>
      <c r="C8287" t="s">
        <v>3259</v>
      </c>
      <c r="D8287">
        <v>0.56737571954727173</v>
      </c>
      <c r="E8287" t="s">
        <v>3260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5-0,6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1028</v>
      </c>
      <c r="D8288">
        <v>0.71606236696243286</v>
      </c>
      <c r="E8288" t="s">
        <v>1029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7-0,8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1028</v>
      </c>
      <c r="D8289">
        <v>0.76906889677047729</v>
      </c>
      <c r="E8289" t="s">
        <v>1029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7-0,8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016</v>
      </c>
      <c r="D8290">
        <v>0.56081002950668335</v>
      </c>
      <c r="E8290" t="s">
        <v>1017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5-0,6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1016</v>
      </c>
      <c r="D8291">
        <v>0.66847610473632813</v>
      </c>
      <c r="E8291" t="s">
        <v>1017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6-0,7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16</v>
      </c>
      <c r="D8292">
        <v>0.55886971950531006</v>
      </c>
      <c r="E8292" t="s">
        <v>1017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5-0,6</v>
      </c>
      <c r="G8292" s="4" t="str" cm="1">
        <f t="array" ref="G8292">_xlfn.IFS(AND(D8292&lt;0.5),"Menor 0,5",AND(D8292&gt;=0.5),"Mayor 0,5")</f>
        <v>Mayor 0,5</v>
      </c>
    </row>
    <row r="8293" spans="1:7" x14ac:dyDescent="0.35">
      <c r="A8293">
        <v>8291</v>
      </c>
      <c r="B8293" t="s">
        <v>476</v>
      </c>
      <c r="C8293" t="s">
        <v>477</v>
      </c>
      <c r="D8293">
        <v>1.00000011920929</v>
      </c>
      <c r="E8293" t="s">
        <v>478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1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8015</v>
      </c>
      <c r="D8294">
        <v>0.60427135229110718</v>
      </c>
      <c r="E8294" t="s">
        <v>8016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6-0,7</v>
      </c>
      <c r="G8294" s="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1028</v>
      </c>
      <c r="D8295">
        <v>0.61567801237106323</v>
      </c>
      <c r="E8295" t="s">
        <v>1029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  <c r="G8295" s="4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483</v>
      </c>
      <c r="D8296">
        <v>0.87663763761520386</v>
      </c>
      <c r="E8296" t="s">
        <v>484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8-0,9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477</v>
      </c>
      <c r="D8297">
        <v>1.00000011920929</v>
      </c>
      <c r="E8297" t="s">
        <v>478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1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2927</v>
      </c>
      <c r="D8298">
        <v>0.7138751745223999</v>
      </c>
      <c r="E8298" t="s">
        <v>2928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7-0,8</v>
      </c>
      <c r="G8298" s="4" t="str" cm="1">
        <f t="array" ref="G8298">_xlfn.IFS(AND(D8298&lt;0.5),"Menor 0,5",AND(D8298&gt;=0.5),"Mayor 0,5")</f>
        <v>Mayor 0,5</v>
      </c>
    </row>
    <row r="8299" spans="1:7" x14ac:dyDescent="0.35">
      <c r="A8299">
        <v>8297</v>
      </c>
      <c r="B8299" t="s">
        <v>3765</v>
      </c>
      <c r="C8299" t="s">
        <v>2927</v>
      </c>
      <c r="D8299">
        <v>1.00000011920929</v>
      </c>
      <c r="E8299" t="s">
        <v>2928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1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95542126893997192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9-1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477</v>
      </c>
      <c r="D8301">
        <v>0.76145148277282715</v>
      </c>
      <c r="E8301" t="s">
        <v>478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7-0,8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477</v>
      </c>
      <c r="D8302">
        <v>1.00000011920929</v>
      </c>
      <c r="E8302" t="s">
        <v>478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1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737</v>
      </c>
      <c r="D8303">
        <v>1</v>
      </c>
      <c r="E8303" t="s">
        <v>73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1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997</v>
      </c>
      <c r="D8304">
        <v>0.62634241580963135</v>
      </c>
      <c r="E8304" t="s">
        <v>998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6-0,7</v>
      </c>
      <c r="G8304" s="4" t="str" cm="1">
        <f t="array" ref="G8304">_xlfn.IFS(AND(D8304&lt;0.5),"Menor 0,5",AND(D8304&gt;=0.5),"Mayor 0,5")</f>
        <v>Mayor 0,5</v>
      </c>
    </row>
    <row r="8305" spans="1:7" x14ac:dyDescent="0.35">
      <c r="A8305">
        <v>8303</v>
      </c>
      <c r="B8305" t="s">
        <v>7986</v>
      </c>
      <c r="C8305" t="s">
        <v>3376</v>
      </c>
      <c r="D8305">
        <v>0.44798102974891663</v>
      </c>
      <c r="E8305" t="s">
        <v>3377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s="4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7988</v>
      </c>
      <c r="D8306">
        <v>0.69234472513198853</v>
      </c>
      <c r="E8306" t="s">
        <v>7989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6-0,7</v>
      </c>
      <c r="G8306" s="4" t="str" cm="1">
        <f t="array" ref="G8306">_xlfn.IFS(AND(D8306&lt;0.5),"Menor 0,5",AND(D8306&gt;=0.5),"Mayor 0,5")</f>
        <v>Mayor 0,5</v>
      </c>
    </row>
    <row r="8307" spans="1:7" x14ac:dyDescent="0.35">
      <c r="A8307">
        <v>8305</v>
      </c>
      <c r="B8307" t="s">
        <v>7990</v>
      </c>
      <c r="C8307" t="s">
        <v>344</v>
      </c>
      <c r="D8307">
        <v>0.4718802273273468</v>
      </c>
      <c r="E8307" t="s">
        <v>345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4-0,5</v>
      </c>
      <c r="G8307" s="4" t="str" cm="1">
        <f t="array" ref="G8307">_xlfn.IFS(AND(D8307&lt;0.5),"Menor 0,5",AND(D8307&gt;=0.5),"Mayor 0,5")</f>
        <v>Menor 0,5</v>
      </c>
    </row>
    <row r="8308" spans="1:7" x14ac:dyDescent="0.35">
      <c r="A8308">
        <v>8306</v>
      </c>
      <c r="B8308" t="s">
        <v>7991</v>
      </c>
      <c r="C8308" t="s">
        <v>7275</v>
      </c>
      <c r="D8308">
        <v>0.65403622388839722</v>
      </c>
      <c r="E8308" t="s">
        <v>727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6-0,7</v>
      </c>
      <c r="G8308" s="4" t="str" cm="1">
        <f t="array" ref="G8308">_xlfn.IFS(AND(D8308&lt;0.5),"Menor 0,5",AND(D8308&gt;=0.5),"Mayor 0,5")</f>
        <v>Mayor 0,5</v>
      </c>
    </row>
    <row r="8309" spans="1:7" x14ac:dyDescent="0.35">
      <c r="A8309">
        <v>8307</v>
      </c>
      <c r="B8309" t="s">
        <v>7992</v>
      </c>
      <c r="C8309" t="s">
        <v>12528</v>
      </c>
      <c r="D8309">
        <v>0.6413683295249939</v>
      </c>
      <c r="E8309" t="s">
        <v>12529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6-0,7</v>
      </c>
      <c r="G8309" s="4" t="str" cm="1">
        <f t="array" ref="G8309">_xlfn.IFS(AND(D8309&lt;0.5),"Menor 0,5",AND(D8309&gt;=0.5),"Mayor 0,5")</f>
        <v>Mayor 0,5</v>
      </c>
    </row>
    <row r="8310" spans="1:7" x14ac:dyDescent="0.35">
      <c r="A8310">
        <v>8308</v>
      </c>
      <c r="B8310" t="s">
        <v>7993</v>
      </c>
      <c r="C8310" t="s">
        <v>13176</v>
      </c>
      <c r="D8310">
        <v>0.40279379487037659</v>
      </c>
      <c r="E8310" t="s">
        <v>13177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4-0,5</v>
      </c>
      <c r="G8310" s="4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1183</v>
      </c>
      <c r="D8311">
        <v>0.63737797737121582</v>
      </c>
      <c r="E8311" t="s">
        <v>1184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3178</v>
      </c>
      <c r="D8312">
        <v>0.52952426671981812</v>
      </c>
      <c r="E8312" t="s">
        <v>13179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5-0,6</v>
      </c>
      <c r="G8312" s="4" t="str" cm="1">
        <f t="array" ref="G8312">_xlfn.IFS(AND(D8312&lt;0.5),"Menor 0,5",AND(D8312&gt;=0.5),"Mayor 0,5")</f>
        <v>Mayor 0,5</v>
      </c>
    </row>
    <row r="8313" spans="1:7" x14ac:dyDescent="0.35">
      <c r="A8313">
        <v>8311</v>
      </c>
      <c r="B8313" t="s">
        <v>7998</v>
      </c>
      <c r="C8313" t="s">
        <v>12862</v>
      </c>
      <c r="D8313">
        <v>0.46182456612586981</v>
      </c>
      <c r="E8313" t="s">
        <v>12863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712</v>
      </c>
      <c r="D8314">
        <v>0.38519105315208441</v>
      </c>
      <c r="E8314" t="s">
        <v>713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3-0,4</v>
      </c>
      <c r="G8314" s="4" t="str" cm="1">
        <f t="array" ref="G8314">_xlfn.IFS(AND(D8314&lt;0.5),"Menor 0,5",AND(D8314&gt;=0.5),"Mayor 0,5")</f>
        <v>Menor 0,5</v>
      </c>
    </row>
    <row r="8315" spans="1:7" x14ac:dyDescent="0.35">
      <c r="A8315">
        <v>8313</v>
      </c>
      <c r="B8315" t="s">
        <v>8001</v>
      </c>
      <c r="C8315" t="s">
        <v>1894</v>
      </c>
      <c r="D8315">
        <v>0.32270446419715881</v>
      </c>
      <c r="E8315" t="s">
        <v>1895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3-0,4</v>
      </c>
      <c r="G8315" s="4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2300</v>
      </c>
      <c r="D8316">
        <v>0.38408178091049189</v>
      </c>
      <c r="E8316" t="s">
        <v>2301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3-0,4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474</v>
      </c>
      <c r="D8317">
        <v>0.56445068120956421</v>
      </c>
      <c r="E8317" t="s">
        <v>475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5-0,6</v>
      </c>
      <c r="G8317" s="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477</v>
      </c>
      <c r="D8318">
        <v>1.00000011920929</v>
      </c>
      <c r="E8318" t="s">
        <v>478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1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13180</v>
      </c>
      <c r="D8319">
        <v>0.42028599977493292</v>
      </c>
      <c r="E8319" t="s">
        <v>13181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4-0,5</v>
      </c>
      <c r="G8319" s="4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t="s">
        <v>8006</v>
      </c>
      <c r="C8320" t="s">
        <v>2346</v>
      </c>
      <c r="D8320">
        <v>0.50277912616729736</v>
      </c>
      <c r="E8320" t="s">
        <v>2347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5-0,6</v>
      </c>
      <c r="G8320" s="4" t="str" cm="1">
        <f t="array" ref="G8320">_xlfn.IFS(AND(D8320&lt;0.5),"Menor 0,5",AND(D8320&gt;=0.5),"Mayor 0,5")</f>
        <v>Mayor 0,5</v>
      </c>
    </row>
    <row r="8321" spans="1:7" x14ac:dyDescent="0.35">
      <c r="A8321">
        <v>8319</v>
      </c>
      <c r="B8321" t="s">
        <v>8009</v>
      </c>
      <c r="C8321" t="s">
        <v>4604</v>
      </c>
      <c r="D8321">
        <v>0.76895201206207275</v>
      </c>
      <c r="E8321" t="s">
        <v>4605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7-0,8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11964</v>
      </c>
      <c r="D8322">
        <v>0.64608752727508545</v>
      </c>
      <c r="E8322" t="s">
        <v>11965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6-0,7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57545226812362671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5-0,6</v>
      </c>
      <c r="G8323" s="4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13182</v>
      </c>
      <c r="D8324">
        <v>0.38277027010917658</v>
      </c>
      <c r="E8324" t="s">
        <v>13183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3-0,4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1234</v>
      </c>
      <c r="D8325">
        <v>0.57861244678497314</v>
      </c>
      <c r="E8325" t="s">
        <v>1235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5-0,6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477</v>
      </c>
      <c r="D8326">
        <v>1.00000011920929</v>
      </c>
      <c r="E8326" t="s">
        <v>478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1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95542126893997192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9-1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664</v>
      </c>
      <c r="D8328">
        <v>0.49480333924293518</v>
      </c>
      <c r="E8328" t="s">
        <v>665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4-0,5</v>
      </c>
      <c r="G8328" s="4" t="str" cm="1">
        <f t="array" ref="G8328">_xlfn.IFS(AND(D8328&lt;0.5),"Menor 0,5",AND(D8328&gt;=0.5),"Mayor 0,5")</f>
        <v>Menor 0,5</v>
      </c>
    </row>
    <row r="8329" spans="1:7" x14ac:dyDescent="0.35">
      <c r="A8329">
        <v>8327</v>
      </c>
      <c r="B8329" t="s">
        <v>2026</v>
      </c>
      <c r="C8329" t="s">
        <v>10716</v>
      </c>
      <c r="D8329">
        <v>0.57306671142578125</v>
      </c>
      <c r="E8329" t="s">
        <v>10717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5-0,6</v>
      </c>
      <c r="G8329" s="4" t="str" cm="1">
        <f t="array" ref="G8329">_xlfn.IFS(AND(D8329&lt;0.5),"Menor 0,5",AND(D8329&gt;=0.5),"Mayor 0,5")</f>
        <v>Mayor 0,5</v>
      </c>
    </row>
    <row r="8330" spans="1:7" x14ac:dyDescent="0.35">
      <c r="A8330">
        <v>8328</v>
      </c>
      <c r="B8330" t="s">
        <v>4368</v>
      </c>
      <c r="C8330" t="s">
        <v>4369</v>
      </c>
      <c r="D8330">
        <v>0.71758103370666504</v>
      </c>
      <c r="E8330" t="s">
        <v>4370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7-0,8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10652</v>
      </c>
      <c r="D8331">
        <v>0.46939647197723389</v>
      </c>
      <c r="E8331" t="s">
        <v>10653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822</v>
      </c>
      <c r="D8332">
        <v>0.74589920043945313</v>
      </c>
      <c r="E8332" t="s">
        <v>82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7-0,8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77</v>
      </c>
      <c r="D8333">
        <v>0.72545909881591797</v>
      </c>
      <c r="E8333" t="s">
        <v>478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7-0,8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8249933123588562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8-0,9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2732</v>
      </c>
      <c r="D8335">
        <v>0.52336984872817993</v>
      </c>
      <c r="E8335" t="s">
        <v>2733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5-0,6</v>
      </c>
      <c r="G8335" s="4" t="str" cm="1">
        <f t="array" ref="G8335">_xlfn.IFS(AND(D8335&lt;0.5),"Menor 0,5",AND(D8335&gt;=0.5),"Mayor 0,5")</f>
        <v>May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85769098997116089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8-0,9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82043623924255371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8-0,9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363</v>
      </c>
      <c r="D8338">
        <v>0.68640720844268799</v>
      </c>
      <c r="E8338" t="s">
        <v>364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6-0,7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1100</v>
      </c>
      <c r="D8339">
        <v>0.73308318853378296</v>
      </c>
      <c r="E8339" t="s">
        <v>1101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7-0,8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11588</v>
      </c>
      <c r="D8340">
        <v>0.56046265363693237</v>
      </c>
      <c r="E8340" t="s">
        <v>11589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5-0,6</v>
      </c>
      <c r="G8340" s="4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t="s">
        <v>8025</v>
      </c>
      <c r="C8341" t="s">
        <v>11550</v>
      </c>
      <c r="D8341">
        <v>0.5139162540435791</v>
      </c>
      <c r="E8341" t="s">
        <v>11551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s="4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727</v>
      </c>
      <c r="D8342">
        <v>0.60586333274841309</v>
      </c>
      <c r="E8342" t="s">
        <v>728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6-0,7</v>
      </c>
      <c r="G8342" s="4" t="str" cm="1">
        <f t="array" ref="G8342">_xlfn.IFS(AND(D8342&lt;0.5),"Menor 0,5",AND(D8342&gt;=0.5),"Mayor 0,5")</f>
        <v>Mayor 0,5</v>
      </c>
    </row>
    <row r="8343" spans="1:7" x14ac:dyDescent="0.35">
      <c r="A8343">
        <v>8341</v>
      </c>
      <c r="B8343" t="s">
        <v>687</v>
      </c>
      <c r="C8343" t="s">
        <v>153</v>
      </c>
      <c r="D8343">
        <v>0.7871403694152832</v>
      </c>
      <c r="E8343" t="s">
        <v>154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7-0,8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1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1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5953</v>
      </c>
      <c r="D8345">
        <v>0.78840935230255127</v>
      </c>
      <c r="E8345" t="s">
        <v>5954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7-0,8</v>
      </c>
      <c r="G8345" s="4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150</v>
      </c>
      <c r="D8346">
        <v>0.80431085824966431</v>
      </c>
      <c r="E8346" t="s">
        <v>151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8-0,9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85796171426773071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8-0,9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10896</v>
      </c>
      <c r="D8348">
        <v>0.47919759154319758</v>
      </c>
      <c r="E8348" t="s">
        <v>10897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4-0,5</v>
      </c>
      <c r="G8348" s="4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t="s">
        <v>8028</v>
      </c>
      <c r="C8349" t="s">
        <v>3054</v>
      </c>
      <c r="D8349">
        <v>0.54438811540603638</v>
      </c>
      <c r="E8349" t="s">
        <v>3055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5-0,6</v>
      </c>
      <c r="G8349" s="4" t="str" cm="1">
        <f t="array" ref="G8349">_xlfn.IFS(AND(D8349&lt;0.5),"Menor 0,5",AND(D8349&gt;=0.5),"Mayor 0,5")</f>
        <v>Mayor 0,5</v>
      </c>
    </row>
    <row r="8350" spans="1:7" x14ac:dyDescent="0.35">
      <c r="A8350">
        <v>8348</v>
      </c>
      <c r="B8350" t="s">
        <v>1969</v>
      </c>
      <c r="C8350" t="s">
        <v>822</v>
      </c>
      <c r="D8350">
        <v>0.74589920043945313</v>
      </c>
      <c r="E8350" t="s">
        <v>82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7-0,8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625</v>
      </c>
      <c r="D8351">
        <v>0.99999994039535522</v>
      </c>
      <c r="E8351" t="s">
        <v>1626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9-1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598</v>
      </c>
      <c r="D8352">
        <v>0.81043648719787598</v>
      </c>
      <c r="E8352" t="s">
        <v>599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8-0,9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52</v>
      </c>
      <c r="D8353">
        <v>0.92792254686355591</v>
      </c>
      <c r="E8353" t="s">
        <v>5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3713</v>
      </c>
      <c r="D8354">
        <v>1</v>
      </c>
      <c r="E8354" t="s">
        <v>3714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1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3713</v>
      </c>
      <c r="D8355">
        <v>0.70625782012939453</v>
      </c>
      <c r="E8355" t="s">
        <v>3714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7-0,8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1970</v>
      </c>
      <c r="D8356">
        <v>0.58311766386032104</v>
      </c>
      <c r="E8356" t="s">
        <v>1971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5-0,6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96499872207641602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12824</v>
      </c>
      <c r="D8358">
        <v>0.68682479858398438</v>
      </c>
      <c r="E8358" t="s">
        <v>12825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6-0,7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9149695634841919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1843</v>
      </c>
      <c r="D8360">
        <v>0.52370822429656982</v>
      </c>
      <c r="E8360" t="s">
        <v>1844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5-0,6</v>
      </c>
      <c r="G8360" s="4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0398</v>
      </c>
      <c r="D8361">
        <v>0.80096036195755005</v>
      </c>
      <c r="E8361" t="s">
        <v>10399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8-0,9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5991</v>
      </c>
      <c r="D8362">
        <v>0.40591418743133539</v>
      </c>
      <c r="E8362" t="s">
        <v>5992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  <c r="G8362" s="4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193</v>
      </c>
      <c r="D8363">
        <v>1.0000002384185791</v>
      </c>
      <c r="E8363" t="s">
        <v>194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1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822</v>
      </c>
      <c r="D8364">
        <v>0.74589920043945313</v>
      </c>
      <c r="E8364" t="s">
        <v>82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7-0,8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822</v>
      </c>
      <c r="D8365">
        <v>0.74589920043945313</v>
      </c>
      <c r="E8365" t="s">
        <v>82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7-0,8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93128001689910889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477</v>
      </c>
      <c r="D8367">
        <v>1.00000011920929</v>
      </c>
      <c r="E8367" t="s">
        <v>478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1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7939</v>
      </c>
      <c r="D8368">
        <v>0.68163293600082397</v>
      </c>
      <c r="E8368" t="s">
        <v>794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6-0,7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6458</v>
      </c>
      <c r="D8369">
        <v>0.69908404350280762</v>
      </c>
      <c r="E8369" t="s">
        <v>6459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6-0,7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5115</v>
      </c>
      <c r="D8370">
        <v>0.77449095249176025</v>
      </c>
      <c r="E8370" t="s">
        <v>5116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7-0,8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678</v>
      </c>
      <c r="D8371">
        <v>0.75245481729507446</v>
      </c>
      <c r="E8371" t="s">
        <v>679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7-0,8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8036</v>
      </c>
      <c r="D8372">
        <v>0.77154803276062012</v>
      </c>
      <c r="E8372" t="s">
        <v>8037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7-0,8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397</v>
      </c>
      <c r="D8373">
        <v>1</v>
      </c>
      <c r="E8373" t="s">
        <v>39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1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77122211456298828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13184</v>
      </c>
      <c r="D8375">
        <v>0.68877804279327393</v>
      </c>
      <c r="E8375" t="s">
        <v>13185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6-0,7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2927</v>
      </c>
      <c r="D8376">
        <v>0.78886979818344116</v>
      </c>
      <c r="E8376" t="s">
        <v>2928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7-0,8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0656</v>
      </c>
      <c r="D8377">
        <v>0.77518200874328613</v>
      </c>
      <c r="E8377" t="s">
        <v>10657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7-0,8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394</v>
      </c>
      <c r="D8378">
        <v>0.71381014585494995</v>
      </c>
      <c r="E8378" t="s">
        <v>1395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  <c r="G8378" s="4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1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1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1.00000011920929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1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8045</v>
      </c>
      <c r="D8381">
        <v>0.65443193912506104</v>
      </c>
      <c r="E8381" t="s">
        <v>8046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712</v>
      </c>
      <c r="D8382">
        <v>0.54309898614883423</v>
      </c>
      <c r="E8382" t="s">
        <v>713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5-0,6</v>
      </c>
      <c r="G8382" s="4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57545226812362671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5-0,6</v>
      </c>
      <c r="G8383" s="4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712</v>
      </c>
      <c r="D8384">
        <v>0.71270430088043213</v>
      </c>
      <c r="E8384" t="s">
        <v>713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7-0,8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712</v>
      </c>
      <c r="D8385">
        <v>0.5318063497543335</v>
      </c>
      <c r="E8385" t="s">
        <v>713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1866</v>
      </c>
      <c r="D8386">
        <v>0.56675624847412109</v>
      </c>
      <c r="E8386" t="s">
        <v>1867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5-0,6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70590889453887939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7-0,8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6767</v>
      </c>
      <c r="D8388">
        <v>0.56211847066879272</v>
      </c>
      <c r="E8388" t="s">
        <v>6768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5-0,6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1234</v>
      </c>
      <c r="D8389">
        <v>0.58608067035675049</v>
      </c>
      <c r="E8389" t="s">
        <v>1235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070</v>
      </c>
      <c r="D8390">
        <v>0.59491521120071411</v>
      </c>
      <c r="E8390" t="s">
        <v>2071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  <c r="G8390" s="4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12882</v>
      </c>
      <c r="D8391">
        <v>0.72815418243408203</v>
      </c>
      <c r="E8391" t="s">
        <v>1288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7-0,8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6139</v>
      </c>
      <c r="D8392">
        <v>0.67308783531188965</v>
      </c>
      <c r="E8392" t="s">
        <v>6140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4692</v>
      </c>
      <c r="D8393">
        <v>0.64577305316925049</v>
      </c>
      <c r="E8393" t="s">
        <v>469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943</v>
      </c>
      <c r="D8394">
        <v>1</v>
      </c>
      <c r="E8394" t="s">
        <v>944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1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12712</v>
      </c>
      <c r="D8395">
        <v>0.48614725470542908</v>
      </c>
      <c r="E8395" t="s">
        <v>12713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4-0,5</v>
      </c>
      <c r="G8395" s="4" t="str" cm="1">
        <f t="array" ref="G8395">_xlfn.IFS(AND(D8395&lt;0.5),"Menor 0,5",AND(D8395&gt;=0.5),"Mayor 0,5")</f>
        <v>Menor 0,5</v>
      </c>
    </row>
    <row r="8396" spans="1:7" x14ac:dyDescent="0.35">
      <c r="A8396">
        <v>8394</v>
      </c>
      <c r="B8396" t="s">
        <v>2259</v>
      </c>
      <c r="C8396" t="s">
        <v>9554</v>
      </c>
      <c r="D8396">
        <v>0.66548806428909302</v>
      </c>
      <c r="E8396" t="s">
        <v>9555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6-0,7</v>
      </c>
      <c r="G8396" s="4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2263</v>
      </c>
      <c r="D8397">
        <v>0.71125710010528564</v>
      </c>
      <c r="E8397" t="s">
        <v>22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7-0,8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3246</v>
      </c>
      <c r="D8398">
        <v>0.50505691766738892</v>
      </c>
      <c r="E8398" t="s">
        <v>3247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5-0,6</v>
      </c>
      <c r="G8398" s="4" t="str" cm="1">
        <f t="array" ref="G8398">_xlfn.IFS(AND(D8398&lt;0.5),"Menor 0,5",AND(D8398&gt;=0.5),"Mayor 0,5")</f>
        <v>Mayor 0,5</v>
      </c>
    </row>
    <row r="8399" spans="1:7" x14ac:dyDescent="0.35">
      <c r="A8399">
        <v>8397</v>
      </c>
      <c r="B8399" t="s">
        <v>2266</v>
      </c>
      <c r="C8399" t="s">
        <v>4595</v>
      </c>
      <c r="D8399">
        <v>0.80896800756454468</v>
      </c>
      <c r="E8399" t="s">
        <v>4596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8-0,9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77680927515029907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7-0,8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10630</v>
      </c>
      <c r="D8401">
        <v>0.49372974038124079</v>
      </c>
      <c r="E8401" t="s">
        <v>10631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4-0,5</v>
      </c>
      <c r="G8401" s="4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t="s">
        <v>8058</v>
      </c>
      <c r="C8402" t="s">
        <v>5219</v>
      </c>
      <c r="D8402">
        <v>0.52407294511795044</v>
      </c>
      <c r="E8402" t="s">
        <v>5220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5-0,6</v>
      </c>
      <c r="G8402" s="4" t="str" cm="1">
        <f t="array" ref="G8402">_xlfn.IFS(AND(D8402&lt;0.5),"Menor 0,5",AND(D8402&gt;=0.5),"Mayor 0,5")</f>
        <v>Mayor 0,5</v>
      </c>
    </row>
    <row r="8403" spans="1:7" x14ac:dyDescent="0.35">
      <c r="A8403">
        <v>8401</v>
      </c>
      <c r="B8403" t="s">
        <v>8061</v>
      </c>
      <c r="C8403" t="s">
        <v>2059</v>
      </c>
      <c r="D8403">
        <v>0.5416223406791687</v>
      </c>
      <c r="E8403" t="s">
        <v>2060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  <c r="G8403" s="4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t="s">
        <v>2156</v>
      </c>
      <c r="C8404" t="s">
        <v>2092</v>
      </c>
      <c r="D8404">
        <v>0.56987881660461426</v>
      </c>
      <c r="E8404" t="s">
        <v>2093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  <c r="G8404" s="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1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1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943</v>
      </c>
      <c r="D8406">
        <v>1</v>
      </c>
      <c r="E8406" t="s">
        <v>944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1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943</v>
      </c>
      <c r="D8407">
        <v>0.82352793216705322</v>
      </c>
      <c r="E8407" t="s">
        <v>944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8-0,9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8063</v>
      </c>
      <c r="D8408">
        <v>0.72030967473983765</v>
      </c>
      <c r="E8408" t="s">
        <v>8064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7-0,8</v>
      </c>
      <c r="G8408" s="4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0.99999994039535522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9-1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67</v>
      </c>
      <c r="D8410">
        <v>1.00000011920929</v>
      </c>
      <c r="E8410" t="s">
        <v>68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1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11992</v>
      </c>
      <c r="D8411">
        <v>0.80152559280395508</v>
      </c>
      <c r="E8411" t="s">
        <v>1199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8-0,9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5208</v>
      </c>
      <c r="D8412">
        <v>0.71984636783599854</v>
      </c>
      <c r="E8412" t="s">
        <v>5209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7-0,8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6414</v>
      </c>
      <c r="D8413">
        <v>0.75497573614120483</v>
      </c>
      <c r="E8413" t="s">
        <v>6415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7-0,8</v>
      </c>
      <c r="G8413" s="4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6023</v>
      </c>
      <c r="D8414">
        <v>0.71359151601791382</v>
      </c>
      <c r="E8414" t="s">
        <v>6024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7-0,8</v>
      </c>
      <c r="G8414" s="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13004</v>
      </c>
      <c r="D8415">
        <v>0.61080247163772583</v>
      </c>
      <c r="E8415" t="s">
        <v>13005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6-0,7</v>
      </c>
      <c r="G8415" s="4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97387588024139404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8070</v>
      </c>
      <c r="D8417">
        <v>0.65163761377334595</v>
      </c>
      <c r="E8417" t="s">
        <v>8071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6-0,7</v>
      </c>
      <c r="G8417" s="4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6049</v>
      </c>
      <c r="D8418">
        <v>0.6105799674987793</v>
      </c>
      <c r="E8418" t="s">
        <v>6050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6-0,7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67</v>
      </c>
      <c r="D8419">
        <v>1.00000011920929</v>
      </c>
      <c r="E8419" t="s">
        <v>68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1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89</v>
      </c>
      <c r="D8420">
        <v>0.77003568410873413</v>
      </c>
      <c r="E8420" t="s">
        <v>90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7-0,8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89</v>
      </c>
      <c r="D8421">
        <v>0.7192535400390625</v>
      </c>
      <c r="E8421" t="s">
        <v>90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7-0,8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3290</v>
      </c>
      <c r="D8422">
        <v>0.65625327825546265</v>
      </c>
      <c r="E8422" t="s">
        <v>3291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1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1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894</v>
      </c>
      <c r="D8424">
        <v>1.00000011920929</v>
      </c>
      <c r="E8424" t="s">
        <v>895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1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82</v>
      </c>
      <c r="D8425">
        <v>0.99999988079071045</v>
      </c>
      <c r="E8425" t="s">
        <v>4583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4919</v>
      </c>
      <c r="D8426">
        <v>0.83288490772247314</v>
      </c>
      <c r="E8426" t="s">
        <v>4920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8-0,9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92205405235290527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332</v>
      </c>
      <c r="D8428">
        <v>0.84009110927581787</v>
      </c>
      <c r="E8428" t="s">
        <v>333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8-0,9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89</v>
      </c>
      <c r="D8429">
        <v>0.73073428869247437</v>
      </c>
      <c r="E8429" t="s">
        <v>90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7-0,8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67</v>
      </c>
      <c r="D8430">
        <v>1.00000011920929</v>
      </c>
      <c r="E8430" t="s">
        <v>68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1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937</v>
      </c>
      <c r="D8431">
        <v>0.88350653648376465</v>
      </c>
      <c r="E8431" t="s">
        <v>938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8-0,9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11684</v>
      </c>
      <c r="D8432">
        <v>0.5559307336807251</v>
      </c>
      <c r="E8432" t="s">
        <v>11685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5-0,6</v>
      </c>
      <c r="G8432" s="4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1850</v>
      </c>
      <c r="D8433">
        <v>0.81216233968734741</v>
      </c>
      <c r="E8433" t="s">
        <v>1851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8-0,9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81</v>
      </c>
      <c r="D8434">
        <v>0.95449149608612061</v>
      </c>
      <c r="E8434" t="s">
        <v>182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843</v>
      </c>
      <c r="D8435">
        <v>0.40019553899765009</v>
      </c>
      <c r="E8435" t="s">
        <v>1844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193</v>
      </c>
      <c r="D8436">
        <v>1.0000002384185791</v>
      </c>
      <c r="E8436" t="s">
        <v>194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1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11952</v>
      </c>
      <c r="D8437">
        <v>0.52996820211410522</v>
      </c>
      <c r="E8437" t="s">
        <v>11953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5-0,6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7799</v>
      </c>
      <c r="D8438">
        <v>0.5479285717010498</v>
      </c>
      <c r="E8438" t="s">
        <v>7800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5-0,6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474</v>
      </c>
      <c r="D8439">
        <v>0.56445068120956421</v>
      </c>
      <c r="E8439" t="s">
        <v>475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5-0,6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11318</v>
      </c>
      <c r="D8440">
        <v>0.55293893814086914</v>
      </c>
      <c r="E8440" t="s">
        <v>11319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5-0,6</v>
      </c>
      <c r="G8440" s="4" t="str" cm="1">
        <f t="array" ref="G8440">_xlfn.IFS(AND(D8440&lt;0.5),"Menor 0,5",AND(D8440&gt;=0.5),"Mayor 0,5")</f>
        <v>Mayor 0,5</v>
      </c>
    </row>
    <row r="8441" spans="1:7" x14ac:dyDescent="0.35">
      <c r="A8441">
        <v>8439</v>
      </c>
      <c r="B8441" t="s">
        <v>8084</v>
      </c>
      <c r="C8441" t="s">
        <v>8085</v>
      </c>
      <c r="D8441">
        <v>0.60682952404022217</v>
      </c>
      <c r="E8441" t="s">
        <v>80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6-0,7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13186</v>
      </c>
      <c r="D8442">
        <v>0.49613213539123541</v>
      </c>
      <c r="E8442" t="s">
        <v>13187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4-0,5</v>
      </c>
      <c r="G8442" s="4" t="str" cm="1">
        <f t="array" ref="G8442">_xlfn.IFS(AND(D8442&lt;0.5),"Menor 0,5",AND(D8442&gt;=0.5),"Mayor 0,5")</f>
        <v>Menor 0,5</v>
      </c>
    </row>
    <row r="8443" spans="1:7" x14ac:dyDescent="0.35">
      <c r="A8443">
        <v>8441</v>
      </c>
      <c r="B8443" t="s">
        <v>8088</v>
      </c>
      <c r="C8443" t="s">
        <v>124</v>
      </c>
      <c r="D8443">
        <v>0.4493243396282196</v>
      </c>
      <c r="E8443" t="s">
        <v>125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11084</v>
      </c>
      <c r="D8444">
        <v>0.48472520709037781</v>
      </c>
      <c r="E8444" t="s">
        <v>11085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4-0,5</v>
      </c>
      <c r="G8444" s="4" t="str" cm="1">
        <f t="array" ref="G8444">_xlfn.IFS(AND(D8444&lt;0.5),"Menor 0,5",AND(D8444&gt;=0.5),"Mayor 0,5")</f>
        <v>Menor 0,5</v>
      </c>
    </row>
    <row r="8445" spans="1:7" x14ac:dyDescent="0.35">
      <c r="A8445">
        <v>8443</v>
      </c>
      <c r="B8445" t="s">
        <v>8090</v>
      </c>
      <c r="C8445" t="s">
        <v>13026</v>
      </c>
      <c r="D8445">
        <v>0.52834761142730713</v>
      </c>
      <c r="E8445" t="s">
        <v>13027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5-0,6</v>
      </c>
      <c r="G8445" s="4" t="str" cm="1">
        <f t="array" ref="G8445">_xlfn.IFS(AND(D8445&lt;0.5),"Menor 0,5",AND(D8445&gt;=0.5),"Mayor 0,5")</f>
        <v>Mayor 0,5</v>
      </c>
    </row>
    <row r="8446" spans="1:7" x14ac:dyDescent="0.35">
      <c r="A8446">
        <v>8444</v>
      </c>
      <c r="B8446" t="s">
        <v>482</v>
      </c>
      <c r="C8446" t="s">
        <v>712</v>
      </c>
      <c r="D8446">
        <v>0.38519105315208441</v>
      </c>
      <c r="E8446" t="s">
        <v>713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3-0,4</v>
      </c>
      <c r="G8446" s="4" t="str" cm="1">
        <f t="array" ref="G8446">_xlfn.IFS(AND(D8446&lt;0.5),"Menor 0,5",AND(D8446&gt;=0.5),"Mayor 0,5")</f>
        <v>Menor 0,5</v>
      </c>
    </row>
    <row r="8447" spans="1:7" x14ac:dyDescent="0.35">
      <c r="A8447">
        <v>8445</v>
      </c>
      <c r="B8447" t="s">
        <v>8091</v>
      </c>
      <c r="C8447" t="s">
        <v>2067</v>
      </c>
      <c r="D8447">
        <v>0.39812487363815308</v>
      </c>
      <c r="E8447" t="s">
        <v>2068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3-0,4</v>
      </c>
      <c r="G8447" s="4" t="str" cm="1">
        <f t="array" ref="G8447">_xlfn.IFS(AND(D8447&lt;0.5),"Menor 0,5",AND(D8447&gt;=0.5),"Mayor 0,5")</f>
        <v>Menor 0,5</v>
      </c>
    </row>
    <row r="8448" spans="1:7" x14ac:dyDescent="0.35">
      <c r="A8448">
        <v>8446</v>
      </c>
      <c r="B8448" t="s">
        <v>8092</v>
      </c>
      <c r="C8448" t="s">
        <v>13188</v>
      </c>
      <c r="D8448">
        <v>0.34564125537872309</v>
      </c>
      <c r="E8448" t="s">
        <v>13189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3-0,4</v>
      </c>
      <c r="G8448" s="4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t="s">
        <v>7605</v>
      </c>
      <c r="C8449" t="s">
        <v>737</v>
      </c>
      <c r="D8449">
        <v>0.5247388482093811</v>
      </c>
      <c r="E8449" t="s">
        <v>738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5-0,6</v>
      </c>
      <c r="G8449" s="4" t="str" cm="1">
        <f t="array" ref="G8449">_xlfn.IFS(AND(D8449&lt;0.5),"Menor 0,5",AND(D8449&gt;=0.5),"Mayor 0,5")</f>
        <v>Mayor 0,5</v>
      </c>
    </row>
    <row r="8450" spans="1:7" x14ac:dyDescent="0.35">
      <c r="A8450">
        <v>8448</v>
      </c>
      <c r="B8450" t="s">
        <v>1792</v>
      </c>
      <c r="C8450" t="s">
        <v>1793</v>
      </c>
      <c r="D8450">
        <v>0.99999994039535522</v>
      </c>
      <c r="E8450" t="s">
        <v>1794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9-1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12906</v>
      </c>
      <c r="D8451">
        <v>0.7008969783782959</v>
      </c>
      <c r="E8451" t="s">
        <v>12907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7-0,8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10</v>
      </c>
      <c r="D8452">
        <v>0.83018434047698975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8-0,9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13064</v>
      </c>
      <c r="D8453">
        <v>0.63109844923019409</v>
      </c>
      <c r="E8453" t="s">
        <v>13065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6-0,7</v>
      </c>
      <c r="G8453" s="4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385</v>
      </c>
      <c r="D8454">
        <v>0.73026084899902344</v>
      </c>
      <c r="E8454" t="s">
        <v>386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7-0,8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4611</v>
      </c>
      <c r="D8455">
        <v>0.73983252048492432</v>
      </c>
      <c r="E8455" t="s">
        <v>4612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7-0,8</v>
      </c>
      <c r="G8455" s="4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2767</v>
      </c>
      <c r="D8456">
        <v>0.87058138847351074</v>
      </c>
      <c r="E8456" t="s">
        <v>2768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8-0,9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3926</v>
      </c>
      <c r="D8457">
        <v>0.78684264421463013</v>
      </c>
      <c r="E8457" t="s">
        <v>3927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7-0,8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3404</v>
      </c>
      <c r="D8458">
        <v>0.78832745552062988</v>
      </c>
      <c r="E8458" t="s">
        <v>3405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7-0,8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11544</v>
      </c>
      <c r="D8459">
        <v>0.60716915130615234</v>
      </c>
      <c r="E8459" t="s">
        <v>11545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6-0,7</v>
      </c>
      <c r="G8459" s="4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13190</v>
      </c>
      <c r="D8460">
        <v>0.95041608810424805</v>
      </c>
      <c r="E8460" t="s">
        <v>13191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1288</v>
      </c>
      <c r="D8461">
        <v>0.85812807083129883</v>
      </c>
      <c r="E8461" t="s">
        <v>1289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8-0,9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8099</v>
      </c>
      <c r="D8462">
        <v>0.76773476600646973</v>
      </c>
      <c r="E8462" t="s">
        <v>8100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7-0,8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6397</v>
      </c>
      <c r="D8463">
        <v>0.76903736591339111</v>
      </c>
      <c r="E8463" t="s">
        <v>6398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7-0,8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12906</v>
      </c>
      <c r="D8464">
        <v>0.7008969783782959</v>
      </c>
      <c r="E8464" t="s">
        <v>12907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7-0,8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7394</v>
      </c>
      <c r="D8465">
        <v>0.728843092918396</v>
      </c>
      <c r="E8465" t="s">
        <v>7395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8102</v>
      </c>
      <c r="D8466">
        <v>0.78031128644943237</v>
      </c>
      <c r="E8466" t="s">
        <v>8103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7-0,8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1982</v>
      </c>
      <c r="D8467">
        <v>0.69570243358612061</v>
      </c>
      <c r="E8467" t="s">
        <v>11983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6-0,7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595</v>
      </c>
      <c r="D8468">
        <v>0.65872108936309814</v>
      </c>
      <c r="E8468" t="s">
        <v>596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6-0,7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13192</v>
      </c>
      <c r="D8469">
        <v>0.47490212321281428</v>
      </c>
      <c r="E8469" t="s">
        <v>13193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4-0,5</v>
      </c>
      <c r="G8469" s="4" t="str" cm="1">
        <f t="array" ref="G8469">_xlfn.IFS(AND(D8469&lt;0.5),"Menor 0,5",AND(D8469&gt;=0.5),"Mayor 0,5")</f>
        <v>Menor 0,5</v>
      </c>
    </row>
    <row r="8470" spans="1:7" x14ac:dyDescent="0.35">
      <c r="A8470">
        <v>8468</v>
      </c>
      <c r="B8470" t="s">
        <v>8113</v>
      </c>
      <c r="C8470" t="s">
        <v>13194</v>
      </c>
      <c r="D8470">
        <v>0.5663142204284668</v>
      </c>
      <c r="E8470" t="s">
        <v>13195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5-0,6</v>
      </c>
      <c r="G8470" s="4" t="str" cm="1">
        <f t="array" ref="G8470">_xlfn.IFS(AND(D8470&lt;0.5),"Menor 0,5",AND(D8470&gt;=0.5),"Mayor 0,5")</f>
        <v>Mayor 0,5</v>
      </c>
    </row>
    <row r="8471" spans="1:7" x14ac:dyDescent="0.35">
      <c r="A8471">
        <v>8469</v>
      </c>
      <c r="B8471" t="s">
        <v>8116</v>
      </c>
      <c r="C8471" t="s">
        <v>8117</v>
      </c>
      <c r="D8471">
        <v>0.75870555639266968</v>
      </c>
      <c r="E8471" t="s">
        <v>8118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7-0,8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1984</v>
      </c>
      <c r="D8472">
        <v>0.45591604709625239</v>
      </c>
      <c r="E8472" t="s">
        <v>11985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7296</v>
      </c>
      <c r="D8473">
        <v>0.79251188039779663</v>
      </c>
      <c r="E8473" t="s">
        <v>7297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7-0,8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4734</v>
      </c>
      <c r="D8474">
        <v>0.86247098445892334</v>
      </c>
      <c r="E8474" t="s">
        <v>473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8-0,9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12906</v>
      </c>
      <c r="D8475">
        <v>0.7008969783782959</v>
      </c>
      <c r="E8475" t="s">
        <v>12907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7-0,8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80707991123199463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8-0,9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91717326641082764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9-1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92641621828079224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80707991123199463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8-0,9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4734</v>
      </c>
      <c r="D8480">
        <v>0.86247098445892334</v>
      </c>
      <c r="E8480" t="s">
        <v>473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8-0,9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4734</v>
      </c>
      <c r="D8481">
        <v>0.86247098445892334</v>
      </c>
      <c r="E8481" t="s">
        <v>473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8-0,9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12906</v>
      </c>
      <c r="D8482">
        <v>0.7008969783782959</v>
      </c>
      <c r="E8482" t="s">
        <v>12907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7-0,8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5072</v>
      </c>
      <c r="D8483">
        <v>0.70619988441467285</v>
      </c>
      <c r="E8483" t="s">
        <v>5073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7-0,8</v>
      </c>
      <c r="G8483" s="4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80707991123199463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8-0,9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91717326641082764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9-1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7637</v>
      </c>
      <c r="D8486">
        <v>0.63166970014572144</v>
      </c>
      <c r="E8486" t="s">
        <v>7638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6-0,7</v>
      </c>
      <c r="G8486" s="4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977</v>
      </c>
      <c r="D8487">
        <v>0.82689142227172852</v>
      </c>
      <c r="E8487" t="s">
        <v>978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8-0,9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285</v>
      </c>
      <c r="D8488">
        <v>0.55023020505905151</v>
      </c>
      <c r="E8488" t="s">
        <v>1286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  <c r="G8488" s="4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7637</v>
      </c>
      <c r="D8489">
        <v>0.63166970014572144</v>
      </c>
      <c r="E8489" t="s">
        <v>7638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6-0,7</v>
      </c>
      <c r="G8489" s="4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1260</v>
      </c>
      <c r="D8490">
        <v>0.89011520147323608</v>
      </c>
      <c r="E8490" t="s">
        <v>1261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8-0,9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977</v>
      </c>
      <c r="D8491">
        <v>0.82689142227172852</v>
      </c>
      <c r="E8491" t="s">
        <v>978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8-0,9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5909</v>
      </c>
      <c r="D8492">
        <v>0.66085833311080933</v>
      </c>
      <c r="E8492" t="s">
        <v>5910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3196</v>
      </c>
      <c r="D8493">
        <v>0.6779787540435791</v>
      </c>
      <c r="E8493" t="s">
        <v>13197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6-0,7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11992</v>
      </c>
      <c r="D8494">
        <v>0.47647738456726069</v>
      </c>
      <c r="E8494" t="s">
        <v>1199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4-0,5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8133</v>
      </c>
      <c r="D8495">
        <v>0.50476187467575073</v>
      </c>
      <c r="E8495" t="s">
        <v>8134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5-0,6</v>
      </c>
      <c r="G8495" s="4" t="str" cm="1">
        <f t="array" ref="G8495">_xlfn.IFS(AND(D8495&lt;0.5),"Menor 0,5",AND(D8495&gt;=0.5),"Mayor 0,5")</f>
        <v>May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97387588024139404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79118883609771729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7-0,8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1.00000011920929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1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97</v>
      </c>
      <c r="D8499">
        <v>0.75044035911560059</v>
      </c>
      <c r="E8499" t="s">
        <v>1398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7-0,8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1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1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13108</v>
      </c>
      <c r="D8501">
        <v>0.53110814094543457</v>
      </c>
      <c r="E8501" t="s">
        <v>13109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  <c r="G8501" s="4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85945433378219604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8-0,9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11772</v>
      </c>
      <c r="D8503">
        <v>0.61477065086364746</v>
      </c>
      <c r="E8503" t="s">
        <v>11773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6-0,7</v>
      </c>
      <c r="G8503" s="4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2989</v>
      </c>
      <c r="D8504">
        <v>0.68403220176696777</v>
      </c>
      <c r="E8504" t="s">
        <v>2990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6-0,7</v>
      </c>
      <c r="G8504" s="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3532</v>
      </c>
      <c r="D8505">
        <v>0.93913382291793823</v>
      </c>
      <c r="E8505" t="s">
        <v>3533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9-1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625</v>
      </c>
      <c r="D8506">
        <v>0.99999994039535522</v>
      </c>
      <c r="E8506" t="s">
        <v>1626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9-1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1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1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4338</v>
      </c>
      <c r="D8508">
        <v>0.62865138053894043</v>
      </c>
      <c r="E8508" t="s">
        <v>4339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6-0,7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1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1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900</v>
      </c>
      <c r="D8510">
        <v>0.7895972728729248</v>
      </c>
      <c r="E8510" t="s">
        <v>90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7-0,8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928</v>
      </c>
      <c r="D8511">
        <v>0.82292556762695313</v>
      </c>
      <c r="E8511" t="s">
        <v>929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8-0,9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195</v>
      </c>
      <c r="D8512">
        <v>0.81137830018997192</v>
      </c>
      <c r="E8512" t="s">
        <v>3196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8-0,9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1248</v>
      </c>
      <c r="D8513">
        <v>0.67625164985656738</v>
      </c>
      <c r="E8513" t="s">
        <v>1249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6-0,7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13198</v>
      </c>
      <c r="D8514">
        <v>0.6184430718421936</v>
      </c>
      <c r="E8514" t="s">
        <v>13199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6-0,7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1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1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003</v>
      </c>
      <c r="D8516">
        <v>0.70208507776260376</v>
      </c>
      <c r="E8516" t="s">
        <v>1004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7-0,8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2456</v>
      </c>
      <c r="D8517">
        <v>0.78798073530197144</v>
      </c>
      <c r="E8517" t="s">
        <v>2457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7-0,8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99999994039535522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650</v>
      </c>
      <c r="D8519">
        <v>0.70952647924423218</v>
      </c>
      <c r="E8519" t="s">
        <v>1651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7-0,8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0656</v>
      </c>
      <c r="D8520">
        <v>0.66637051105499268</v>
      </c>
      <c r="E8520" t="s">
        <v>10657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6-0,7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1.00000011920929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1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6793</v>
      </c>
      <c r="D8522">
        <v>0.45132631063461298</v>
      </c>
      <c r="E8522" t="s">
        <v>6794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  <c r="G8522" s="4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477</v>
      </c>
      <c r="D8523">
        <v>1.00000011920929</v>
      </c>
      <c r="E8523" t="s">
        <v>478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1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737</v>
      </c>
      <c r="D8524">
        <v>0.5365864634513855</v>
      </c>
      <c r="E8524" t="s">
        <v>738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5-0,6</v>
      </c>
      <c r="G8524" s="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737</v>
      </c>
      <c r="D8525">
        <v>0.51323318481445313</v>
      </c>
      <c r="E8525" t="s">
        <v>738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5-0,6</v>
      </c>
      <c r="G8525" s="4" t="str" cm="1">
        <f t="array" ref="G8525">_xlfn.IFS(AND(D8525&lt;0.5),"Menor 0,5",AND(D8525&gt;=0.5),"Mayor 0,5")</f>
        <v>Mayor 0,5</v>
      </c>
    </row>
    <row r="8526" spans="1:7" x14ac:dyDescent="0.35">
      <c r="A8526">
        <v>8524</v>
      </c>
      <c r="B8526" t="s">
        <v>8148</v>
      </c>
      <c r="C8526" t="s">
        <v>485</v>
      </c>
      <c r="D8526">
        <v>0.70500636100769043</v>
      </c>
      <c r="E8526" t="s">
        <v>486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7-0,8</v>
      </c>
      <c r="G8526" s="4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76444751024246216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7-0,8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808</v>
      </c>
      <c r="D8528">
        <v>0.81646078824996948</v>
      </c>
      <c r="E8528" t="s">
        <v>809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8-0,9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1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1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2300</v>
      </c>
      <c r="D8530">
        <v>0.72036576271057129</v>
      </c>
      <c r="E8530" t="s">
        <v>2301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7-0,8</v>
      </c>
      <c r="G8530" s="4" t="str" cm="1">
        <f t="array" ref="G8530">_xlfn.IFS(AND(D8530&lt;0.5),"Menor 0,5",AND(D8530&gt;=0.5),"Mayor 0,5")</f>
        <v>Mayor 0,5</v>
      </c>
    </row>
    <row r="8531" spans="1:7" x14ac:dyDescent="0.35">
      <c r="A8531">
        <v>8529</v>
      </c>
      <c r="B8531" t="s">
        <v>3577</v>
      </c>
      <c r="C8531" t="s">
        <v>10656</v>
      </c>
      <c r="D8531">
        <v>0.77518200874328613</v>
      </c>
      <c r="E8531" t="s">
        <v>10657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7-0,8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394</v>
      </c>
      <c r="D8532">
        <v>0.71381014585494995</v>
      </c>
      <c r="E8532" t="s">
        <v>1395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  <c r="G8532" s="4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1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1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943</v>
      </c>
      <c r="D8534">
        <v>1</v>
      </c>
      <c r="E8534" t="s">
        <v>944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1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1.00000011920929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1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385</v>
      </c>
      <c r="D8536">
        <v>0.73026084899902344</v>
      </c>
      <c r="E8536" t="s">
        <v>386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7-0,8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153</v>
      </c>
      <c r="D8537">
        <v>0.7871403694152832</v>
      </c>
      <c r="E8537" t="s">
        <v>154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7-0,8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0.99999994039535522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2872</v>
      </c>
      <c r="D8539">
        <v>0.69202029705047607</v>
      </c>
      <c r="E8539" t="s">
        <v>2873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6-0,7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6346</v>
      </c>
      <c r="D8540">
        <v>0.66382867097854614</v>
      </c>
      <c r="E8540" t="s">
        <v>6347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11006</v>
      </c>
      <c r="D8541">
        <v>0.68965327739715576</v>
      </c>
      <c r="E8541" t="s">
        <v>11007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6-0,7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6462</v>
      </c>
      <c r="D8542">
        <v>0.68348759412765503</v>
      </c>
      <c r="E8542" t="s">
        <v>6463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6-0,7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8150</v>
      </c>
      <c r="D8543">
        <v>0.55396026372909546</v>
      </c>
      <c r="E8543" t="s">
        <v>8151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5-0,6</v>
      </c>
      <c r="G8543" s="4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1248</v>
      </c>
      <c r="D8544">
        <v>0.67625164985656738</v>
      </c>
      <c r="E8544" t="s">
        <v>1249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6-0,7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13200</v>
      </c>
      <c r="D8545">
        <v>0.51237255334854126</v>
      </c>
      <c r="E8545" t="s">
        <v>13201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5-0,6</v>
      </c>
      <c r="G8545" s="4" t="str" cm="1">
        <f t="array" ref="G8545">_xlfn.IFS(AND(D8545&lt;0.5),"Menor 0,5",AND(D8545&gt;=0.5),"Mayor 0,5")</f>
        <v>Mayor 0,5</v>
      </c>
    </row>
    <row r="8546" spans="1:7" x14ac:dyDescent="0.35">
      <c r="A8546">
        <v>8544</v>
      </c>
      <c r="B8546" t="s">
        <v>2458</v>
      </c>
      <c r="C8546" t="s">
        <v>136</v>
      </c>
      <c r="D8546">
        <v>0.58943706750869751</v>
      </c>
      <c r="E8546" t="s">
        <v>137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5-0,6</v>
      </c>
      <c r="G8546" s="4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89</v>
      </c>
      <c r="D8547">
        <v>0.73073428869247437</v>
      </c>
      <c r="E8547" t="s">
        <v>90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7-0,8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317</v>
      </c>
      <c r="D8548">
        <v>0.87704819440841675</v>
      </c>
      <c r="E8548" t="s">
        <v>131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8-0,9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2456</v>
      </c>
      <c r="D8549">
        <v>0.7867094874382019</v>
      </c>
      <c r="E8549" t="s">
        <v>2457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7-0,8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685</v>
      </c>
      <c r="D8550">
        <v>0.91870099306106567</v>
      </c>
      <c r="E8550" t="s">
        <v>686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2634</v>
      </c>
      <c r="D8551">
        <v>0.70804405212402344</v>
      </c>
      <c r="E8551" t="s">
        <v>2635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2901</v>
      </c>
      <c r="D8552">
        <v>0.86020761728286743</v>
      </c>
      <c r="E8552" t="s">
        <v>2902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8-0,9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317</v>
      </c>
      <c r="D8553">
        <v>0.87704819440841675</v>
      </c>
      <c r="E8553" t="s">
        <v>131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8-0,9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7171</v>
      </c>
      <c r="D8554">
        <v>0.82107716798782349</v>
      </c>
      <c r="E8554" t="s">
        <v>7172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8-0,9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1.00000011920929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1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254</v>
      </c>
      <c r="D8556">
        <v>0.66785162687301636</v>
      </c>
      <c r="E8556" t="s">
        <v>125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6-0,7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1.00000011920929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1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74030894041061401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8158</v>
      </c>
      <c r="D8559">
        <v>0.66787815093994141</v>
      </c>
      <c r="E8559" t="s">
        <v>8159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6-0,7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838</v>
      </c>
      <c r="D8560">
        <v>0.54365992546081543</v>
      </c>
      <c r="E8560" t="s">
        <v>839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5-0,6</v>
      </c>
      <c r="G8560" s="4" t="str" cm="1">
        <f t="array" ref="G8560">_xlfn.IFS(AND(D8560&lt;0.5),"Menor 0,5",AND(D8560&gt;=0.5),"Mayor 0,5")</f>
        <v>Mayor 0,5</v>
      </c>
    </row>
    <row r="8561" spans="1:7" x14ac:dyDescent="0.35">
      <c r="A8561">
        <v>8559</v>
      </c>
      <c r="B8561" t="s">
        <v>3697</v>
      </c>
      <c r="C8561" t="s">
        <v>11574</v>
      </c>
      <c r="D8561">
        <v>0.61262607574462891</v>
      </c>
      <c r="E8561" t="s">
        <v>11575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6-0,7</v>
      </c>
      <c r="G8561" s="4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70</v>
      </c>
      <c r="D8562">
        <v>0.7721213698387146</v>
      </c>
      <c r="E8562" t="s">
        <v>71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7-0,8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5158</v>
      </c>
      <c r="D8563">
        <v>0.7228967547416687</v>
      </c>
      <c r="E8563" t="s">
        <v>5159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7-0,8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70</v>
      </c>
      <c r="D8564">
        <v>0.65866142511367798</v>
      </c>
      <c r="E8564" t="s">
        <v>71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6-0,7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70</v>
      </c>
      <c r="D8565">
        <v>0.70845592021942139</v>
      </c>
      <c r="E8565" t="s">
        <v>71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7-0,8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67</v>
      </c>
      <c r="D8566">
        <v>1.00000011920929</v>
      </c>
      <c r="E8566" t="s">
        <v>68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1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70</v>
      </c>
      <c r="D8567">
        <v>0.7721213698387146</v>
      </c>
      <c r="E8567" t="s">
        <v>71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7-0,8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016</v>
      </c>
      <c r="D8568">
        <v>0.56081002950668335</v>
      </c>
      <c r="E8568" t="s">
        <v>1017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5-0,6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70</v>
      </c>
      <c r="D8569">
        <v>0.70755165815353394</v>
      </c>
      <c r="E8569" t="s">
        <v>71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7-0,8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488</v>
      </c>
      <c r="D8570">
        <v>0.63248401880264282</v>
      </c>
      <c r="E8570" t="s">
        <v>489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6-0,7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70</v>
      </c>
      <c r="D8571">
        <v>0.57859241962432861</v>
      </c>
      <c r="E8571" t="s">
        <v>71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5-0,6</v>
      </c>
      <c r="G8571" s="4" t="str" cm="1">
        <f t="array" ref="G8571">_xlfn.IFS(AND(D8571&lt;0.5),"Menor 0,5",AND(D8571&gt;=0.5),"Mayor 0,5")</f>
        <v>Mayor 0,5</v>
      </c>
    </row>
    <row r="8572" spans="1:7" x14ac:dyDescent="0.35">
      <c r="A8572">
        <v>8570</v>
      </c>
      <c r="B8572" t="s">
        <v>8168</v>
      </c>
      <c r="C8572" t="s">
        <v>13202</v>
      </c>
      <c r="D8572">
        <v>0.67383557558059692</v>
      </c>
      <c r="E8572" t="s">
        <v>13203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6-0,7</v>
      </c>
      <c r="G8572" s="4" t="str" cm="1">
        <f t="array" ref="G8572">_xlfn.IFS(AND(D8572&lt;0.5),"Menor 0,5",AND(D8572&gt;=0.5),"Mayor 0,5")</f>
        <v>May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95542126893997192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9-1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10648</v>
      </c>
      <c r="D8574">
        <v>0.65966248512268066</v>
      </c>
      <c r="E8574" t="s">
        <v>10649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6-0,7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4178</v>
      </c>
      <c r="D8575">
        <v>0.59296661615371704</v>
      </c>
      <c r="E8575" t="s">
        <v>4179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5-0,6</v>
      </c>
      <c r="G8575" s="4" t="str" cm="1">
        <f t="array" ref="G8575">_xlfn.IFS(AND(D8575&lt;0.5),"Menor 0,5",AND(D8575&gt;=0.5),"Mayor 0,5")</f>
        <v>Mayor 0,5</v>
      </c>
    </row>
    <row r="8576" spans="1:7" x14ac:dyDescent="0.35">
      <c r="A8576">
        <v>8574</v>
      </c>
      <c r="B8576" t="s">
        <v>1585</v>
      </c>
      <c r="C8576" t="s">
        <v>150</v>
      </c>
      <c r="D8576">
        <v>0.80431085824966431</v>
      </c>
      <c r="E8576" t="s">
        <v>151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8-0,9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13090</v>
      </c>
      <c r="D8577">
        <v>0.59642183780670166</v>
      </c>
      <c r="E8577" t="s">
        <v>13091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5-0,6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29</v>
      </c>
      <c r="D8578">
        <v>0.70245355367660522</v>
      </c>
      <c r="E8578" t="s">
        <v>30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7-0,8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70358461141586304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7-0,8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29</v>
      </c>
      <c r="D8580">
        <v>0.70245355367660522</v>
      </c>
      <c r="E8580" t="s">
        <v>30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7-0,8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485</v>
      </c>
      <c r="D8581">
        <v>0.65067005157470703</v>
      </c>
      <c r="E8581" t="s">
        <v>486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6-0,7</v>
      </c>
      <c r="G8581" s="4" t="str" cm="1">
        <f t="array" ref="G8581">_xlfn.IFS(AND(D8581&lt;0.5),"Menor 0,5",AND(D8581&gt;=0.5),"Mayor 0,5")</f>
        <v>May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86129933595657349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8-0,9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293</v>
      </c>
      <c r="D8583">
        <v>0.59571373462677002</v>
      </c>
      <c r="E8583" t="s">
        <v>294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5-0,6</v>
      </c>
      <c r="G8583" s="4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960</v>
      </c>
      <c r="D8584">
        <v>0.52343881130218506</v>
      </c>
      <c r="E8584" t="s">
        <v>961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5-0,6</v>
      </c>
      <c r="G8584" s="4" t="str" cm="1">
        <f t="array" ref="G8584">_xlfn.IFS(AND(D8584&lt;0.5),"Menor 0,5",AND(D8584&gt;=0.5),"Mayor 0,5")</f>
        <v>Mayor 0,5</v>
      </c>
    </row>
    <row r="8585" spans="1:7" x14ac:dyDescent="0.35">
      <c r="A8585">
        <v>8583</v>
      </c>
      <c r="B8585" t="s">
        <v>5018</v>
      </c>
      <c r="C8585" t="s">
        <v>5019</v>
      </c>
      <c r="D8585">
        <v>0.81998658180236816</v>
      </c>
      <c r="E8585" t="s">
        <v>5020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8-0,9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293</v>
      </c>
      <c r="D8586">
        <v>0.72947800159454346</v>
      </c>
      <c r="E8586" t="s">
        <v>294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7-0,8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2219</v>
      </c>
      <c r="D8587">
        <v>0.58944457769393921</v>
      </c>
      <c r="E8587" t="s">
        <v>2220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5-0,6</v>
      </c>
      <c r="G8587" s="4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80702763795852661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8-0,9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8176</v>
      </c>
      <c r="D8589">
        <v>0.5084834098815918</v>
      </c>
      <c r="E8589" t="s">
        <v>8177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s="4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13178</v>
      </c>
      <c r="D8590">
        <v>0.44345709681510931</v>
      </c>
      <c r="E8590" t="s">
        <v>13179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13204</v>
      </c>
      <c r="D8591">
        <v>0.65204298496246338</v>
      </c>
      <c r="E8591" t="s">
        <v>13205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6-0,7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1582</v>
      </c>
      <c r="D8592">
        <v>0.54785728454589844</v>
      </c>
      <c r="E8592" t="s">
        <v>11583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3376</v>
      </c>
      <c r="D8593">
        <v>0.55975425243377686</v>
      </c>
      <c r="E8593" t="s">
        <v>3377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5-0,6</v>
      </c>
      <c r="G8593" s="4" t="str" cm="1">
        <f t="array" ref="G8593">_xlfn.IFS(AND(D8593&lt;0.5),"Menor 0,5",AND(D8593&gt;=0.5),"Mayor 0,5")</f>
        <v>Mayor 0,5</v>
      </c>
    </row>
    <row r="8594" spans="1:7" x14ac:dyDescent="0.35">
      <c r="A8594">
        <v>8592</v>
      </c>
      <c r="B8594" t="s">
        <v>8183</v>
      </c>
      <c r="C8594" t="s">
        <v>2216</v>
      </c>
      <c r="D8594">
        <v>0.37830609083175659</v>
      </c>
      <c r="E8594" t="s">
        <v>2217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3-0,4</v>
      </c>
      <c r="G8594" s="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293</v>
      </c>
      <c r="D8595">
        <v>0.49572494626045233</v>
      </c>
      <c r="E8595" t="s">
        <v>294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s="4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79990756511688232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7-0,8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29</v>
      </c>
      <c r="D8597">
        <v>0.70245355367660522</v>
      </c>
      <c r="E8597" t="s">
        <v>30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7-0,8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13206</v>
      </c>
      <c r="D8598">
        <v>0.6750151515007019</v>
      </c>
      <c r="E8598" t="s">
        <v>13207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6-0,7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293</v>
      </c>
      <c r="D8599">
        <v>0.72947800159454346</v>
      </c>
      <c r="E8599" t="s">
        <v>294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7-0,8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926</v>
      </c>
      <c r="D8600">
        <v>0.63879954814910889</v>
      </c>
      <c r="E8600" t="s">
        <v>8927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737</v>
      </c>
      <c r="D8601">
        <v>1</v>
      </c>
      <c r="E8601" t="s">
        <v>73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1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90953606367111206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737</v>
      </c>
      <c r="D8603">
        <v>0.49972838163375849</v>
      </c>
      <c r="E8603" t="s">
        <v>738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  <c r="G8603" s="4" t="str" cm="1">
        <f t="array" ref="G8603">_xlfn.IFS(AND(D8603&lt;0.5),"Menor 0,5",AND(D8603&gt;=0.5),"Mayor 0,5")</f>
        <v>Men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95542126893997192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9-1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787</v>
      </c>
      <c r="D8605">
        <v>0.73481518030166626</v>
      </c>
      <c r="E8605" t="s">
        <v>788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7-0,8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90953606367111206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3549</v>
      </c>
      <c r="D8607">
        <v>0.39914005994796747</v>
      </c>
      <c r="E8607" t="s">
        <v>3550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3-0,4</v>
      </c>
      <c r="G8607" s="4" t="str" cm="1">
        <f t="array" ref="G8607">_xlfn.IFS(AND(D8607&lt;0.5),"Menor 0,5",AND(D8607&gt;=0.5),"Mayor 0,5")</f>
        <v>Menor 0,5</v>
      </c>
    </row>
    <row r="8608" spans="1:7" x14ac:dyDescent="0.35">
      <c r="A8608">
        <v>8606</v>
      </c>
      <c r="B8608" t="s">
        <v>1033</v>
      </c>
      <c r="C8608" t="s">
        <v>1034</v>
      </c>
      <c r="D8608">
        <v>0.60698431730270386</v>
      </c>
      <c r="E8608" t="s">
        <v>1035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6-0,7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7039</v>
      </c>
      <c r="D8609">
        <v>0.56643712520599365</v>
      </c>
      <c r="E8609" t="s">
        <v>7040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  <c r="G8609" s="4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477</v>
      </c>
      <c r="D8610">
        <v>0.76620465517044067</v>
      </c>
      <c r="E8610" t="s">
        <v>478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582</v>
      </c>
      <c r="D8611">
        <v>0.56508970260620117</v>
      </c>
      <c r="E8611" t="s">
        <v>583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5-0,6</v>
      </c>
      <c r="G8611" s="4" t="str" cm="1">
        <f t="array" ref="G8611">_xlfn.IFS(AND(D8611&lt;0.5),"Menor 0,5",AND(D8611&gt;=0.5),"Mayor 0,5")</f>
        <v>Mayor 0,5</v>
      </c>
    </row>
    <row r="8612" spans="1:7" x14ac:dyDescent="0.35">
      <c r="A8612">
        <v>8610</v>
      </c>
      <c r="B8612" t="s">
        <v>7889</v>
      </c>
      <c r="C8612" t="s">
        <v>7890</v>
      </c>
      <c r="D8612">
        <v>0.81722903251647949</v>
      </c>
      <c r="E8612" t="s">
        <v>7891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8-0,9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13064</v>
      </c>
      <c r="D8613">
        <v>0.63109844923019409</v>
      </c>
      <c r="E8613" t="s">
        <v>13065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6-0,7</v>
      </c>
      <c r="G8613" s="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582</v>
      </c>
      <c r="D8614">
        <v>1</v>
      </c>
      <c r="E8614" t="s">
        <v>58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1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1888</v>
      </c>
      <c r="D8615">
        <v>0.85662883520126343</v>
      </c>
      <c r="E8615" t="s">
        <v>1889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8-0,9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582</v>
      </c>
      <c r="D8616">
        <v>0.56508970260620117</v>
      </c>
      <c r="E8616" t="s">
        <v>583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5-0,6</v>
      </c>
      <c r="G8616" s="4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57545226812362671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5-0,6</v>
      </c>
      <c r="G8617" s="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582</v>
      </c>
      <c r="D8618">
        <v>1</v>
      </c>
      <c r="E8618" t="s">
        <v>58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1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5678</v>
      </c>
      <c r="D8619">
        <v>0.79186916351318359</v>
      </c>
      <c r="E8619" t="s">
        <v>5679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7-0,8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153</v>
      </c>
      <c r="D8620">
        <v>0.7871403694152832</v>
      </c>
      <c r="E8620" t="s">
        <v>154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7-0,8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8203</v>
      </c>
      <c r="D8621">
        <v>0.63500022888183594</v>
      </c>
      <c r="E8621" t="s">
        <v>8204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6-0,7</v>
      </c>
      <c r="G8621" s="4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94121295213699341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1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1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8206</v>
      </c>
      <c r="D8624">
        <v>0.70430797338485718</v>
      </c>
      <c r="E8624" t="s">
        <v>8207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7-0,8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1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1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725</v>
      </c>
      <c r="D8626">
        <v>0.82199454307556152</v>
      </c>
      <c r="E8626" t="s">
        <v>1726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8-0,9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7305</v>
      </c>
      <c r="D8627">
        <v>0.73757070302963257</v>
      </c>
      <c r="E8627" t="s">
        <v>7306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7-0,8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66</v>
      </c>
      <c r="D8628">
        <v>0.8113064169883728</v>
      </c>
      <c r="E8628" t="s">
        <v>167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8-0,9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88224035501480103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8-0,9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1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1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9839</v>
      </c>
      <c r="D8631">
        <v>0.38966125249862671</v>
      </c>
      <c r="E8631" t="s">
        <v>9840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3-0,4</v>
      </c>
      <c r="G8631" s="4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8212</v>
      </c>
      <c r="D8632">
        <v>0.63389867544174194</v>
      </c>
      <c r="E8632" t="s">
        <v>8213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6-0,7</v>
      </c>
      <c r="G8632" s="4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9839</v>
      </c>
      <c r="D8633">
        <v>0.47116425633430481</v>
      </c>
      <c r="E8633" t="s">
        <v>9840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4-0,5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296</v>
      </c>
      <c r="D8634">
        <v>0.52807259559631348</v>
      </c>
      <c r="E8634" t="s">
        <v>297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5-0,6</v>
      </c>
      <c r="G8634" s="4" t="str" cm="1">
        <f t="array" ref="G8634">_xlfn.IFS(AND(D8634&lt;0.5),"Menor 0,5",AND(D8634&gt;=0.5),"Mayor 0,5")</f>
        <v>Mayor 0,5</v>
      </c>
    </row>
    <row r="8635" spans="1:7" x14ac:dyDescent="0.35">
      <c r="A8635">
        <v>8633</v>
      </c>
      <c r="B8635" t="s">
        <v>8218</v>
      </c>
      <c r="C8635" t="s">
        <v>4664</v>
      </c>
      <c r="D8635">
        <v>0.47561898827552801</v>
      </c>
      <c r="E8635" t="s">
        <v>4665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4-0,5</v>
      </c>
      <c r="G8635" s="4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1003</v>
      </c>
      <c r="D8636">
        <v>0.70208507776260376</v>
      </c>
      <c r="E8636" t="s">
        <v>1004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7-0,8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664</v>
      </c>
      <c r="D8637">
        <v>0.49480333924293518</v>
      </c>
      <c r="E8637" t="s">
        <v>665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4-0,5</v>
      </c>
      <c r="G8637" s="4" t="str" cm="1">
        <f t="array" ref="G8637">_xlfn.IFS(AND(D8637&lt;0.5),"Menor 0,5",AND(D8637&gt;=0.5),"Mayor 0,5")</f>
        <v>Men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1.00000011920929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1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1.00000011920929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1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12524</v>
      </c>
      <c r="D8640">
        <v>0.49187168478965759</v>
      </c>
      <c r="E8640" t="s">
        <v>12525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737</v>
      </c>
      <c r="D8641">
        <v>0.33887442946434021</v>
      </c>
      <c r="E8641" t="s">
        <v>738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3-0,4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37</v>
      </c>
      <c r="D8642">
        <v>0.59466636180877686</v>
      </c>
      <c r="E8642" t="s">
        <v>73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5-0,6</v>
      </c>
      <c r="G8642" s="4" t="str" cm="1">
        <f t="array" ref="G8642">_xlfn.IFS(AND(D8642&lt;0.5),"Menor 0,5",AND(D8642&gt;=0.5),"Mayor 0,5")</f>
        <v>Mayor 0,5</v>
      </c>
    </row>
    <row r="8643" spans="1:7" x14ac:dyDescent="0.35">
      <c r="A8643">
        <v>8641</v>
      </c>
      <c r="B8643" t="s">
        <v>1812</v>
      </c>
      <c r="C8643" t="s">
        <v>1813</v>
      </c>
      <c r="D8643">
        <v>0.48522067070007319</v>
      </c>
      <c r="E8643" t="s">
        <v>1814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4-0,5</v>
      </c>
      <c r="G8643" s="4" t="str" cm="1">
        <f t="array" ref="G8643">_xlfn.IFS(AND(D8643&lt;0.5),"Menor 0,5",AND(D8643&gt;=0.5),"Mayor 0,5")</f>
        <v>Menor 0,5</v>
      </c>
    </row>
    <row r="8644" spans="1:7" x14ac:dyDescent="0.35">
      <c r="A8644">
        <v>8642</v>
      </c>
      <c r="B8644" t="s">
        <v>54</v>
      </c>
      <c r="C8644" t="s">
        <v>150</v>
      </c>
      <c r="D8644">
        <v>0.83843618631362915</v>
      </c>
      <c r="E8644" t="s">
        <v>151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8-0,9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003</v>
      </c>
      <c r="D8645">
        <v>0.70208507776260376</v>
      </c>
      <c r="E8645" t="s">
        <v>1004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7-0,8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664</v>
      </c>
      <c r="D8646">
        <v>0.64211589097976685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6-0,7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477</v>
      </c>
      <c r="D8647">
        <v>0.5522465705871582</v>
      </c>
      <c r="E8647" t="s">
        <v>478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5-0,6</v>
      </c>
      <c r="G8647" s="4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477</v>
      </c>
      <c r="D8648">
        <v>0.6298031210899353</v>
      </c>
      <c r="E8648" t="s">
        <v>478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6-0,7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2732</v>
      </c>
      <c r="D8649">
        <v>0.57180291414260864</v>
      </c>
      <c r="E8649" t="s">
        <v>2733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1100</v>
      </c>
      <c r="D8650">
        <v>0.61651694774627686</v>
      </c>
      <c r="E8650" t="s">
        <v>1101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6-0,7</v>
      </c>
      <c r="G8650" s="4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1100</v>
      </c>
      <c r="D8651">
        <v>0.4945538341999054</v>
      </c>
      <c r="E8651" t="s">
        <v>1101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4-0,5</v>
      </c>
      <c r="G8651" s="4" t="str" cm="1">
        <f t="array" ref="G8651">_xlfn.IFS(AND(D8651&lt;0.5),"Menor 0,5",AND(D8651&gt;=0.5),"Mayor 0,5")</f>
        <v>Menor 0,5</v>
      </c>
    </row>
    <row r="8652" spans="1:7" x14ac:dyDescent="0.35">
      <c r="A8652">
        <v>8650</v>
      </c>
      <c r="B8652" t="s">
        <v>4760</v>
      </c>
      <c r="C8652" t="s">
        <v>6834</v>
      </c>
      <c r="D8652">
        <v>0.41715246438980103</v>
      </c>
      <c r="E8652" t="s">
        <v>6835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1100</v>
      </c>
      <c r="D8653">
        <v>1</v>
      </c>
      <c r="E8653" t="s">
        <v>1101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8227</v>
      </c>
      <c r="D8654">
        <v>0.49144881963729858</v>
      </c>
      <c r="E8654" t="s">
        <v>8228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4818</v>
      </c>
      <c r="D8655">
        <v>0.56869328022003174</v>
      </c>
      <c r="E8655" t="s">
        <v>4819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5-0,6</v>
      </c>
      <c r="G8655" s="4" t="str" cm="1">
        <f t="array" ref="G8655">_xlfn.IFS(AND(D8655&lt;0.5),"Menor 0,5",AND(D8655&gt;=0.5),"Mayor 0,5")</f>
        <v>May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81673359870910645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8-0,9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9650</v>
      </c>
      <c r="D8657">
        <v>0.51720476150512695</v>
      </c>
      <c r="E8657" t="s">
        <v>9651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5-0,6</v>
      </c>
      <c r="G8657" s="4" t="str" cm="1">
        <f t="array" ref="G8657">_xlfn.IFS(AND(D8657&lt;0.5),"Menor 0,5",AND(D8657&gt;=0.5),"Mayor 0,5")</f>
        <v>Mayor 0,5</v>
      </c>
    </row>
    <row r="8658" spans="1:7" x14ac:dyDescent="0.35">
      <c r="A8658">
        <v>8656</v>
      </c>
      <c r="B8658" t="s">
        <v>2562</v>
      </c>
      <c r="C8658" t="s">
        <v>6023</v>
      </c>
      <c r="D8658">
        <v>0.71359151601791382</v>
      </c>
      <c r="E8658" t="s">
        <v>6024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7-0,8</v>
      </c>
      <c r="G8658" s="4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943</v>
      </c>
      <c r="D8659">
        <v>0.82352793216705322</v>
      </c>
      <c r="E8659" t="s">
        <v>944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8-0,9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900</v>
      </c>
      <c r="D8660">
        <v>0.7895972728729248</v>
      </c>
      <c r="E8660" t="s">
        <v>90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7-0,8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87866699695587158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1273</v>
      </c>
      <c r="D8662">
        <v>0.4754941463470459</v>
      </c>
      <c r="E8662" t="s">
        <v>1274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4-0,5</v>
      </c>
      <c r="G8662" s="4" t="str" cm="1">
        <f t="array" ref="G8662">_xlfn.IFS(AND(D8662&lt;0.5),"Menor 0,5",AND(D8662&gt;=0.5),"Mayor 0,5")</f>
        <v>Menor 0,5</v>
      </c>
    </row>
    <row r="8663" spans="1:7" x14ac:dyDescent="0.35">
      <c r="A8663">
        <v>8661</v>
      </c>
      <c r="B8663" t="s">
        <v>8237</v>
      </c>
      <c r="C8663" t="s">
        <v>968</v>
      </c>
      <c r="D8663">
        <v>0.6954231858253479</v>
      </c>
      <c r="E8663" t="s">
        <v>96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6-0,7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1.00000011920929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1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2063</v>
      </c>
      <c r="D8665">
        <v>0.8342624306678772</v>
      </c>
      <c r="E8665" t="s">
        <v>2064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1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1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388</v>
      </c>
      <c r="D8667">
        <v>0.7262921929359436</v>
      </c>
      <c r="E8667" t="s">
        <v>389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7-0,8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8853</v>
      </c>
      <c r="D8668">
        <v>0.39436361193656921</v>
      </c>
      <c r="E8668" t="s">
        <v>8854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619</v>
      </c>
      <c r="D8669">
        <v>0.86383330821990967</v>
      </c>
      <c r="E8669" t="s">
        <v>620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8244</v>
      </c>
      <c r="D8670">
        <v>0.81806302070617676</v>
      </c>
      <c r="E8670" t="s">
        <v>8245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8-0,9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3923</v>
      </c>
      <c r="D8671">
        <v>0.57613182067871094</v>
      </c>
      <c r="E8671" t="s">
        <v>3924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5-0,6</v>
      </c>
      <c r="G8671" s="4" t="str" cm="1">
        <f t="array" ref="G8671">_xlfn.IFS(AND(D8671&lt;0.5),"Menor 0,5",AND(D8671&gt;=0.5),"Mayor 0,5")</f>
        <v>Mayor 0,5</v>
      </c>
    </row>
    <row r="8672" spans="1:7" x14ac:dyDescent="0.35">
      <c r="A8672">
        <v>8670</v>
      </c>
      <c r="B8672" t="s">
        <v>5207</v>
      </c>
      <c r="C8672" t="s">
        <v>5208</v>
      </c>
      <c r="D8672">
        <v>0.71984636783599854</v>
      </c>
      <c r="E8672" t="s">
        <v>5209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7-0,8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1536</v>
      </c>
      <c r="D8673">
        <v>0.48100730776786799</v>
      </c>
      <c r="E8673" t="s">
        <v>1537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4-0,5</v>
      </c>
      <c r="G8673" s="4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t="s">
        <v>1291</v>
      </c>
      <c r="C8674" t="s">
        <v>1292</v>
      </c>
      <c r="D8674">
        <v>0.57755923271179199</v>
      </c>
      <c r="E8674" t="s">
        <v>1293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5-0,6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2008</v>
      </c>
      <c r="D8675">
        <v>0.28088998794555659</v>
      </c>
      <c r="E8675" t="s">
        <v>12009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2-0,3</v>
      </c>
      <c r="G8675" s="4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95542126893997192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9-1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474</v>
      </c>
      <c r="D8677">
        <v>0.83786702156066895</v>
      </c>
      <c r="E8677" t="s">
        <v>475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835</v>
      </c>
      <c r="D8678">
        <v>0.90181314945220947</v>
      </c>
      <c r="E8678" t="s">
        <v>83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9-1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347</v>
      </c>
      <c r="D8679">
        <v>0.4851658046245575</v>
      </c>
      <c r="E8679" t="s">
        <v>348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4-0,5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1208</v>
      </c>
      <c r="D8680">
        <v>0.5143924355506897</v>
      </c>
      <c r="E8680" t="s">
        <v>1209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5-0,6</v>
      </c>
      <c r="G8680" s="4" t="str" cm="1">
        <f t="array" ref="G8680">_xlfn.IFS(AND(D8680&lt;0.5),"Menor 0,5",AND(D8680&gt;=0.5),"Mayor 0,5")</f>
        <v>Mayor 0,5</v>
      </c>
    </row>
    <row r="8681" spans="1:7" x14ac:dyDescent="0.35">
      <c r="A8681">
        <v>8679</v>
      </c>
      <c r="B8681" t="s">
        <v>2951</v>
      </c>
      <c r="C8681" t="s">
        <v>879</v>
      </c>
      <c r="D8681">
        <v>0.80029416084289551</v>
      </c>
      <c r="E8681" t="s">
        <v>88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8-0,9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2872</v>
      </c>
      <c r="D8682">
        <v>0.69202029705047607</v>
      </c>
      <c r="E8682" t="s">
        <v>2873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6-0,7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121</v>
      </c>
      <c r="D8683">
        <v>0.8958696722984314</v>
      </c>
      <c r="E8683" t="s">
        <v>122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8-0,9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859</v>
      </c>
      <c r="D8684">
        <v>0.8086543083190918</v>
      </c>
      <c r="E8684" t="s">
        <v>860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8-0,9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5277</v>
      </c>
      <c r="D8685">
        <v>0.51335424184799194</v>
      </c>
      <c r="E8685" t="s">
        <v>5278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5-0,6</v>
      </c>
      <c r="G8685" s="4" t="str" cm="1">
        <f t="array" ref="G8685">_xlfn.IFS(AND(D8685&lt;0.5),"Menor 0,5",AND(D8685&gt;=0.5),"Mayor 0,5")</f>
        <v>Mayor 0,5</v>
      </c>
    </row>
    <row r="8686" spans="1:7" x14ac:dyDescent="0.35">
      <c r="A8686">
        <v>8684</v>
      </c>
      <c r="B8686" t="s">
        <v>8250</v>
      </c>
      <c r="C8686" t="s">
        <v>3198</v>
      </c>
      <c r="D8686">
        <v>0.78995633125305176</v>
      </c>
      <c r="E8686" t="s">
        <v>3199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7-0,8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13208</v>
      </c>
      <c r="D8687">
        <v>0.57257407903671265</v>
      </c>
      <c r="E8687" t="s">
        <v>13209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5-0,6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3195</v>
      </c>
      <c r="D8688">
        <v>0.5274118185043335</v>
      </c>
      <c r="E8688" t="s">
        <v>3196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5-0,6</v>
      </c>
      <c r="G8688" s="4" t="str" cm="1">
        <f t="array" ref="G8688">_xlfn.IFS(AND(D8688&lt;0.5),"Menor 0,5",AND(D8688&gt;=0.5),"Mayor 0,5")</f>
        <v>Mayor 0,5</v>
      </c>
    </row>
    <row r="8689" spans="1:7" x14ac:dyDescent="0.35">
      <c r="A8689">
        <v>8687</v>
      </c>
      <c r="B8689" t="s">
        <v>1247</v>
      </c>
      <c r="C8689" t="s">
        <v>1248</v>
      </c>
      <c r="D8689">
        <v>0.67625164985656738</v>
      </c>
      <c r="E8689" t="s">
        <v>1249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6-0,7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835</v>
      </c>
      <c r="D8690">
        <v>0.90181314945220947</v>
      </c>
      <c r="E8690" t="s">
        <v>83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9-1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1475</v>
      </c>
      <c r="D8691">
        <v>0.40224689245223999</v>
      </c>
      <c r="E8691" t="s">
        <v>1476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4-0,5</v>
      </c>
      <c r="G8691" s="4" t="str" cm="1">
        <f t="array" ref="G8691">_xlfn.IFS(AND(D8691&lt;0.5),"Menor 0,5",AND(D8691&gt;=0.5),"Mayor 0,5")</f>
        <v>Men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1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7282</v>
      </c>
      <c r="D8693">
        <v>0.74515122175216675</v>
      </c>
      <c r="E8693" t="s">
        <v>7283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7-0,8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1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1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88184797763824463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8-0,9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81953877210617065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85308963060379028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8136</v>
      </c>
      <c r="D8698">
        <v>0.41346615552902222</v>
      </c>
      <c r="E8698" t="s">
        <v>8137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4-0,5</v>
      </c>
      <c r="G8698" s="4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76777327060699463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7-0,8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1215</v>
      </c>
      <c r="D8700">
        <v>0.60792273283004761</v>
      </c>
      <c r="E8700" t="s">
        <v>121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6-0,7</v>
      </c>
      <c r="G8700" s="4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95504271984100342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9-1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95019155740737915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9-1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95504271984100342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9-1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835</v>
      </c>
      <c r="D8704">
        <v>0.90181314945220947</v>
      </c>
      <c r="E8704" t="s">
        <v>83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9-1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12542</v>
      </c>
      <c r="D8705">
        <v>0.62614643573760986</v>
      </c>
      <c r="E8705" t="s">
        <v>12543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6-0,7</v>
      </c>
      <c r="G8705" s="4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95504271984100342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9-1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835</v>
      </c>
      <c r="D8707">
        <v>0.90181314945220947</v>
      </c>
      <c r="E8707" t="s">
        <v>83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9-1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1475</v>
      </c>
      <c r="D8708">
        <v>0.40224689245223999</v>
      </c>
      <c r="E8708" t="s">
        <v>1476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4-0,5</v>
      </c>
      <c r="G8708" s="4" t="str" cm="1">
        <f t="array" ref="G8708">_xlfn.IFS(AND(D8708&lt;0.5),"Menor 0,5",AND(D8708&gt;=0.5),"Mayor 0,5")</f>
        <v>Menor 0,5</v>
      </c>
    </row>
    <row r="8709" spans="1:7" x14ac:dyDescent="0.35">
      <c r="A8709">
        <v>8707</v>
      </c>
      <c r="B8709" t="s">
        <v>7281</v>
      </c>
      <c r="C8709" t="s">
        <v>7282</v>
      </c>
      <c r="D8709">
        <v>0.74515122175216675</v>
      </c>
      <c r="E8709" t="s">
        <v>7283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7-0,8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1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1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57</v>
      </c>
      <c r="D8711">
        <v>1.00000011920929</v>
      </c>
      <c r="E8711" t="s">
        <v>65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1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95542126893997192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9-1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657</v>
      </c>
      <c r="D8713">
        <v>0.83035892248153687</v>
      </c>
      <c r="E8713" t="s">
        <v>658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8-0,9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657</v>
      </c>
      <c r="D8714">
        <v>0.74253028631210327</v>
      </c>
      <c r="E8714" t="s">
        <v>658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7-0,8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12822</v>
      </c>
      <c r="D8715">
        <v>0.50317472219467163</v>
      </c>
      <c r="E8715" t="s">
        <v>12823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5-0,6</v>
      </c>
      <c r="G8715" s="4" t="str" cm="1">
        <f t="array" ref="G8715">_xlfn.IFS(AND(D8715&lt;0.5),"Menor 0,5",AND(D8715&gt;=0.5),"Mayor 0,5")</f>
        <v>Mayor 0,5</v>
      </c>
    </row>
    <row r="8716" spans="1:7" x14ac:dyDescent="0.35">
      <c r="A8716">
        <v>8714</v>
      </c>
      <c r="B8716" t="s">
        <v>7256</v>
      </c>
      <c r="C8716" t="s">
        <v>8136</v>
      </c>
      <c r="D8716">
        <v>0.41346615552902222</v>
      </c>
      <c r="E8716" t="s">
        <v>8137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4-0,5</v>
      </c>
      <c r="G8716" s="4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657</v>
      </c>
      <c r="D8717">
        <v>1.00000011920929</v>
      </c>
      <c r="E8717" t="s">
        <v>65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1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95504271984100342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9-1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95542126893997192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9-1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835</v>
      </c>
      <c r="D8720">
        <v>0.90181314945220947</v>
      </c>
      <c r="E8720" t="s">
        <v>83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9-1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1475</v>
      </c>
      <c r="D8721">
        <v>0.40224689245223999</v>
      </c>
      <c r="E8721" t="s">
        <v>1476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4-0,5</v>
      </c>
      <c r="G8721" s="4" t="str" cm="1">
        <f t="array" ref="G8721">_xlfn.IFS(AND(D8721&lt;0.5),"Menor 0,5",AND(D8721&gt;=0.5),"Mayor 0,5")</f>
        <v>Menor 0,5</v>
      </c>
    </row>
    <row r="8722" spans="1:7" x14ac:dyDescent="0.35">
      <c r="A8722">
        <v>8720</v>
      </c>
      <c r="B8722" t="s">
        <v>7281</v>
      </c>
      <c r="C8722" t="s">
        <v>7282</v>
      </c>
      <c r="D8722">
        <v>0.74515122175216675</v>
      </c>
      <c r="E8722" t="s">
        <v>7283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7-0,8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1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1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2754</v>
      </c>
      <c r="D8724">
        <v>0.82011139392852783</v>
      </c>
      <c r="E8724" t="s">
        <v>2755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8-0,9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8265</v>
      </c>
      <c r="D8725">
        <v>0.7573472261428833</v>
      </c>
      <c r="E8725" t="s">
        <v>826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7-0,8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2927</v>
      </c>
      <c r="D8726">
        <v>0.7138751745223999</v>
      </c>
      <c r="E8726" t="s">
        <v>2928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7-0,8</v>
      </c>
      <c r="G8726" s="4" t="str" cm="1">
        <f t="array" ref="G8726">_xlfn.IFS(AND(D8726&lt;0.5),"Menor 0,5",AND(D8726&gt;=0.5),"Mayor 0,5")</f>
        <v>Mayor 0,5</v>
      </c>
    </row>
    <row r="8727" spans="1:7" x14ac:dyDescent="0.35">
      <c r="A8727">
        <v>8725</v>
      </c>
      <c r="B8727" t="s">
        <v>8267</v>
      </c>
      <c r="C8727" t="s">
        <v>9127</v>
      </c>
      <c r="D8727">
        <v>0.60369521379470825</v>
      </c>
      <c r="E8727" t="s">
        <v>9128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6-0,7</v>
      </c>
      <c r="G8727" s="4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2927</v>
      </c>
      <c r="D8728">
        <v>1.00000011920929</v>
      </c>
      <c r="E8728" t="s">
        <v>2928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1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825</v>
      </c>
      <c r="D8729">
        <v>0.72509294748306274</v>
      </c>
      <c r="E8729" t="s">
        <v>826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7-0,8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57</v>
      </c>
      <c r="D8730">
        <v>1.00000011920929</v>
      </c>
      <c r="E8730" t="s">
        <v>65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1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1.00000011920929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1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12634</v>
      </c>
      <c r="D8733">
        <v>0.57064855098724365</v>
      </c>
      <c r="E8733" t="s">
        <v>12635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5-0,6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2898</v>
      </c>
      <c r="D8734">
        <v>0.82151782512664795</v>
      </c>
      <c r="E8734" t="s">
        <v>2899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8-0,9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1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1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1853</v>
      </c>
      <c r="D8736">
        <v>0.69223225116729736</v>
      </c>
      <c r="E8736" t="s">
        <v>1854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6-0,7</v>
      </c>
      <c r="G8736" s="4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83063352108001709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8-0,9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3532</v>
      </c>
      <c r="D8738">
        <v>0.66579413414001465</v>
      </c>
      <c r="E8738" t="s">
        <v>3533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6-0,7</v>
      </c>
      <c r="G8738" s="4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85157567262649536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8-0,9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749</v>
      </c>
      <c r="D8740">
        <v>0.90966677665710449</v>
      </c>
      <c r="E8740" t="s">
        <v>750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9-1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12488</v>
      </c>
      <c r="D8741">
        <v>0.71839350461959839</v>
      </c>
      <c r="E8741" t="s">
        <v>124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7-0,8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53892964124679565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4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12014</v>
      </c>
      <c r="D8743">
        <v>0.61974000930786133</v>
      </c>
      <c r="E8743" t="s">
        <v>12015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6-0,7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373</v>
      </c>
      <c r="D8744">
        <v>0.59549325704574585</v>
      </c>
      <c r="E8744" t="s">
        <v>374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950</v>
      </c>
      <c r="D8745">
        <v>0.58523625135421753</v>
      </c>
      <c r="E8745" t="s">
        <v>951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5-0,6</v>
      </c>
      <c r="G8745" s="4" t="str" cm="1">
        <f t="array" ref="G8745">_xlfn.IFS(AND(D8745&lt;0.5),"Menor 0,5",AND(D8745&gt;=0.5),"Mayor 0,5")</f>
        <v>May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1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1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82</v>
      </c>
      <c r="D8747">
        <v>0.99999988079071045</v>
      </c>
      <c r="E8747" t="s">
        <v>4583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3210</v>
      </c>
      <c r="D8748">
        <v>0.79956012964248657</v>
      </c>
      <c r="E8748" t="s">
        <v>13211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7-0,8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3212</v>
      </c>
      <c r="D8749">
        <v>0.70266884565353394</v>
      </c>
      <c r="E8749" t="s">
        <v>13213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7-0,8</v>
      </c>
      <c r="G8749" s="4" t="str" cm="1">
        <f t="array" ref="G8749">_xlfn.IFS(AND(D8749&lt;0.5),"Menor 0,5",AND(D8749&gt;=0.5),"Mayor 0,5")</f>
        <v>Mayor 0,5</v>
      </c>
    </row>
    <row r="8750" spans="1:7" x14ac:dyDescent="0.35">
      <c r="A8750">
        <v>8748</v>
      </c>
      <c r="B8750" t="s">
        <v>571</v>
      </c>
      <c r="C8750" t="s">
        <v>1853</v>
      </c>
      <c r="D8750">
        <v>0.7855643630027771</v>
      </c>
      <c r="E8750" t="s">
        <v>1854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7-0,8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6049</v>
      </c>
      <c r="D8751">
        <v>0.6105799674987793</v>
      </c>
      <c r="E8751" t="s">
        <v>6050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6-0,7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83063352108001709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8-0,9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89</v>
      </c>
      <c r="D8753">
        <v>0.73073428869247437</v>
      </c>
      <c r="E8753" t="s">
        <v>90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7-0,8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67</v>
      </c>
      <c r="D8754">
        <v>1.00000011920929</v>
      </c>
      <c r="E8754" t="s">
        <v>68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1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542</v>
      </c>
      <c r="D8755">
        <v>0.66175931692123413</v>
      </c>
      <c r="E8755" t="s">
        <v>543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  <c r="G8755" s="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542</v>
      </c>
      <c r="D8756">
        <v>1.00000011920929</v>
      </c>
      <c r="E8756" t="s">
        <v>54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1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832</v>
      </c>
      <c r="D8757">
        <v>0.82012534141540527</v>
      </c>
      <c r="E8757" t="s">
        <v>10833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8-0,9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13108</v>
      </c>
      <c r="D8758">
        <v>0.53110814094543457</v>
      </c>
      <c r="E8758" t="s">
        <v>13109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  <c r="G8758" s="4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12854</v>
      </c>
      <c r="D8759">
        <v>0.62985008955001831</v>
      </c>
      <c r="E8759" t="s">
        <v>12855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6-0,7</v>
      </c>
      <c r="G8759" s="4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8289</v>
      </c>
      <c r="D8760">
        <v>0.67369812726974487</v>
      </c>
      <c r="E8760" t="s">
        <v>8290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8292</v>
      </c>
      <c r="D8761">
        <v>0.55921834707260132</v>
      </c>
      <c r="E8761" t="s">
        <v>8293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s="4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1388</v>
      </c>
      <c r="D8762">
        <v>0.82329076528549194</v>
      </c>
      <c r="E8762" t="s">
        <v>1389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8-0,9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2689</v>
      </c>
      <c r="D8763">
        <v>0.9592323899269104</v>
      </c>
      <c r="E8763" t="s">
        <v>2690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9-1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6225</v>
      </c>
      <c r="D8764">
        <v>0.73356688022613525</v>
      </c>
      <c r="E8764" t="s">
        <v>6226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7-0,8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1711</v>
      </c>
      <c r="D8765">
        <v>0.71506971120834351</v>
      </c>
      <c r="E8765" t="s">
        <v>1712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7-0,8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10476</v>
      </c>
      <c r="D8766">
        <v>0.49677208065986628</v>
      </c>
      <c r="E8766" t="s">
        <v>1047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s="4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95542126893997192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9-1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10400</v>
      </c>
      <c r="D8768">
        <v>0.39763438701629639</v>
      </c>
      <c r="E8768" t="s">
        <v>10401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3-0,4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639</v>
      </c>
      <c r="D8769">
        <v>0.49048224091529852</v>
      </c>
      <c r="E8769" t="s">
        <v>640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4-0,5</v>
      </c>
      <c r="G8769" s="4" t="str" cm="1">
        <f t="array" ref="G8769">_xlfn.IFS(AND(D8769&lt;0.5),"Menor 0,5",AND(D8769&gt;=0.5),"Mayor 0,5")</f>
        <v>Menor 0,5</v>
      </c>
    </row>
    <row r="8770" spans="1:7" x14ac:dyDescent="0.35">
      <c r="A8770">
        <v>8768</v>
      </c>
      <c r="B8770" t="s">
        <v>1654</v>
      </c>
      <c r="C8770" t="s">
        <v>664</v>
      </c>
      <c r="D8770">
        <v>0.49480333924293518</v>
      </c>
      <c r="E8770" t="s">
        <v>665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4-0,5</v>
      </c>
      <c r="G8770" s="4" t="str" cm="1">
        <f t="array" ref="G8770">_xlfn.IFS(AND(D8770&lt;0.5),"Menor 0,5",AND(D8770&gt;=0.5),"Mayor 0,5")</f>
        <v>Menor 0,5</v>
      </c>
    </row>
    <row r="8771" spans="1:7" x14ac:dyDescent="0.35">
      <c r="A8771">
        <v>8769</v>
      </c>
      <c r="B8771" t="s">
        <v>149</v>
      </c>
      <c r="C8771" t="s">
        <v>150</v>
      </c>
      <c r="D8771">
        <v>0.8789440393447876</v>
      </c>
      <c r="E8771" t="s">
        <v>151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8-0,9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1507</v>
      </c>
      <c r="D8772">
        <v>0.70417755842208862</v>
      </c>
      <c r="E8772" t="s">
        <v>1508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7-0,8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3214</v>
      </c>
      <c r="D8773">
        <v>0.43342298269271851</v>
      </c>
      <c r="E8773" t="s">
        <v>13215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  <c r="G8773" s="4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446</v>
      </c>
      <c r="D8774">
        <v>0.82884061336517334</v>
      </c>
      <c r="E8774" t="s">
        <v>447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8-0,9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0.99999994039535522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9-1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09</v>
      </c>
      <c r="D8776">
        <v>0.76190364360809326</v>
      </c>
      <c r="E8776" t="s">
        <v>110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7-0,8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75148344039916992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7-0,8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4279</v>
      </c>
      <c r="D8778">
        <v>0.67758125066757202</v>
      </c>
      <c r="E8778" t="s">
        <v>4280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6-0,7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4279</v>
      </c>
      <c r="D8779">
        <v>0.57178866863250732</v>
      </c>
      <c r="E8779" t="s">
        <v>4280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5-0,6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1350</v>
      </c>
      <c r="D8780">
        <v>0.58125078678131104</v>
      </c>
      <c r="E8780" t="s">
        <v>1351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5-0,6</v>
      </c>
      <c r="G8780" s="4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5967</v>
      </c>
      <c r="D8781">
        <v>0.8924410343170166</v>
      </c>
      <c r="E8781" t="s">
        <v>5968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8-0,9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74047446250915527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7-0,8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5967</v>
      </c>
      <c r="D8783">
        <v>0.8924410343170166</v>
      </c>
      <c r="E8783" t="s">
        <v>5968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8-0,9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466</v>
      </c>
      <c r="D8784">
        <v>0.80838847160339355</v>
      </c>
      <c r="E8784" t="s">
        <v>467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8-0,9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488</v>
      </c>
      <c r="D8785">
        <v>0.73210698366165161</v>
      </c>
      <c r="E8785" t="s">
        <v>489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7-0,8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2699</v>
      </c>
      <c r="D8786">
        <v>0.77376514673233032</v>
      </c>
      <c r="E8786" t="s">
        <v>2700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41</v>
      </c>
      <c r="D8787">
        <v>1.00000011920929</v>
      </c>
      <c r="E8787" t="s">
        <v>1342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1</v>
      </c>
      <c r="G8787" s="4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657</v>
      </c>
      <c r="D8788">
        <v>0.6503642201423645</v>
      </c>
      <c r="E8788" t="s">
        <v>658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6-0,7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74047446250915527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7-0,8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4342</v>
      </c>
      <c r="D8790">
        <v>0.79359680414199829</v>
      </c>
      <c r="E8790" t="s">
        <v>4343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7-0,8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1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1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150</v>
      </c>
      <c r="D8792">
        <v>0.83843618631362915</v>
      </c>
      <c r="E8792" t="s">
        <v>151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8-0,9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727</v>
      </c>
      <c r="D8793">
        <v>0.60586333274841309</v>
      </c>
      <c r="E8793" t="s">
        <v>728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6-0,7</v>
      </c>
      <c r="G8793" s="4" t="str" cm="1">
        <f t="array" ref="G8793">_xlfn.IFS(AND(D8793&lt;0.5),"Menor 0,5",AND(D8793&gt;=0.5),"Mayor 0,5")</f>
        <v>Mayor 0,5</v>
      </c>
    </row>
    <row r="8794" spans="1:7" x14ac:dyDescent="0.35">
      <c r="A8794">
        <v>8792</v>
      </c>
      <c r="B8794" t="s">
        <v>1969</v>
      </c>
      <c r="C8794" t="s">
        <v>822</v>
      </c>
      <c r="D8794">
        <v>0.74589920043945313</v>
      </c>
      <c r="E8794" t="s">
        <v>82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7-0,8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150</v>
      </c>
      <c r="D8795">
        <v>0.83843618631362915</v>
      </c>
      <c r="E8795" t="s">
        <v>151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8-0,9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727</v>
      </c>
      <c r="D8796">
        <v>0.60586333274841309</v>
      </c>
      <c r="E8796" t="s">
        <v>728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6-0,7</v>
      </c>
      <c r="G8796" s="4" t="str" cm="1">
        <f t="array" ref="G8796">_xlfn.IFS(AND(D8796&lt;0.5),"Menor 0,5",AND(D8796&gt;=0.5),"Mayor 0,5")</f>
        <v>Mayor 0,5</v>
      </c>
    </row>
    <row r="8797" spans="1:7" x14ac:dyDescent="0.35">
      <c r="A8797">
        <v>8795</v>
      </c>
      <c r="B8797" t="s">
        <v>8315</v>
      </c>
      <c r="C8797" t="s">
        <v>1254</v>
      </c>
      <c r="D8797">
        <v>0.72088474035263062</v>
      </c>
      <c r="E8797" t="s">
        <v>1255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7-0,8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150</v>
      </c>
      <c r="D8798">
        <v>0.83843618631362915</v>
      </c>
      <c r="E8798" t="s">
        <v>151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8-0,9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727</v>
      </c>
      <c r="D8799">
        <v>0.60586333274841309</v>
      </c>
      <c r="E8799" t="s">
        <v>728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6-0,7</v>
      </c>
      <c r="G8799" s="4" t="str" cm="1">
        <f t="array" ref="G8799">_xlfn.IFS(AND(D8799&lt;0.5),"Menor 0,5",AND(D8799&gt;=0.5),"Mayor 0,5")</f>
        <v>May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1.00000011920929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1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3318</v>
      </c>
      <c r="D8801">
        <v>0.7589687705039978</v>
      </c>
      <c r="E8801" t="s">
        <v>3319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1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1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8317</v>
      </c>
      <c r="D8803">
        <v>0.65751951932907104</v>
      </c>
      <c r="E8803" t="s">
        <v>8318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64</v>
      </c>
      <c r="D8804">
        <v>0.50290852785110474</v>
      </c>
      <c r="E8804" t="s">
        <v>65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5-0,6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109</v>
      </c>
      <c r="D8805">
        <v>0.54325610399246216</v>
      </c>
      <c r="E8805" t="s">
        <v>110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  <c r="G8805" s="4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5953</v>
      </c>
      <c r="D8806">
        <v>0.81023591756820679</v>
      </c>
      <c r="E8806" t="s">
        <v>5954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8-0,9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7412</v>
      </c>
      <c r="D8807">
        <v>0.57432979345321655</v>
      </c>
      <c r="E8807" t="s">
        <v>7413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5-0,6</v>
      </c>
      <c r="G8807" s="4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10476</v>
      </c>
      <c r="D8808">
        <v>0.57665860652923584</v>
      </c>
      <c r="E8808" t="s">
        <v>10477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5-0,6</v>
      </c>
      <c r="G8808" s="4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150</v>
      </c>
      <c r="D8809">
        <v>0.8789440393447876</v>
      </c>
      <c r="E8809" t="s">
        <v>151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8-0,9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1898</v>
      </c>
      <c r="D8810">
        <v>0.47432351112365723</v>
      </c>
      <c r="E8810" t="s">
        <v>1899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4-0,5</v>
      </c>
      <c r="G8810" s="4" t="str" cm="1">
        <f t="array" ref="G8810">_xlfn.IFS(AND(D8810&lt;0.5),"Menor 0,5",AND(D8810&gt;=0.5),"Mayor 0,5")</f>
        <v>Menor 0,5</v>
      </c>
    </row>
    <row r="8811" spans="1:7" x14ac:dyDescent="0.35">
      <c r="A8811">
        <v>8809</v>
      </c>
      <c r="B8811" t="s">
        <v>801</v>
      </c>
      <c r="C8811" t="s">
        <v>727</v>
      </c>
      <c r="D8811">
        <v>0.60586333274841309</v>
      </c>
      <c r="E8811" t="s">
        <v>728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6-0,7</v>
      </c>
      <c r="G8811" s="4" t="str" cm="1">
        <f t="array" ref="G8811">_xlfn.IFS(AND(D8811&lt;0.5),"Menor 0,5",AND(D8811&gt;=0.5),"Mayor 0,5")</f>
        <v>Mayor 0,5</v>
      </c>
    </row>
    <row r="8812" spans="1:7" x14ac:dyDescent="0.35">
      <c r="A8812">
        <v>8810</v>
      </c>
      <c r="B8812" t="s">
        <v>8320</v>
      </c>
      <c r="C8812" t="s">
        <v>11768</v>
      </c>
      <c r="D8812">
        <v>0.63699650764465332</v>
      </c>
      <c r="E8812" t="s">
        <v>11769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153</v>
      </c>
      <c r="D8813">
        <v>0.7871403694152832</v>
      </c>
      <c r="E8813" t="s">
        <v>154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7-0,8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88441270589828491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8-0,9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727</v>
      </c>
      <c r="D8815">
        <v>0.60586333274841309</v>
      </c>
      <c r="E8815" t="s">
        <v>728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6-0,7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12032</v>
      </c>
      <c r="D8816">
        <v>0.56726974248886108</v>
      </c>
      <c r="E8816" t="s">
        <v>12033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5-0,6</v>
      </c>
      <c r="G8816" s="4" t="str" cm="1">
        <f t="array" ref="G8816">_xlfn.IFS(AND(D8816&lt;0.5),"Menor 0,5",AND(D8816&gt;=0.5),"Mayor 0,5")</f>
        <v>Mayor 0,5</v>
      </c>
    </row>
    <row r="8817" spans="1:7" x14ac:dyDescent="0.35">
      <c r="A8817">
        <v>8815</v>
      </c>
      <c r="B8817" t="s">
        <v>8322</v>
      </c>
      <c r="C8817" t="s">
        <v>2000</v>
      </c>
      <c r="D8817">
        <v>0.78133225440979004</v>
      </c>
      <c r="E8817" t="s">
        <v>200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7-0,8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808</v>
      </c>
      <c r="D8818">
        <v>0.59206372499465942</v>
      </c>
      <c r="E8818" t="s">
        <v>809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5-0,6</v>
      </c>
      <c r="G8818" s="4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808</v>
      </c>
      <c r="D8819">
        <v>0.66295355558395386</v>
      </c>
      <c r="E8819" t="s">
        <v>809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709</v>
      </c>
      <c r="D8820">
        <v>0.41933286190032959</v>
      </c>
      <c r="E8820" t="s">
        <v>710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  <c r="G8820" s="4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3216</v>
      </c>
      <c r="D8821">
        <v>0.44972360134124761</v>
      </c>
      <c r="E8821" t="s">
        <v>13217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4-0,5</v>
      </c>
      <c r="G8821" s="4" t="str" cm="1">
        <f t="array" ref="G8821">_xlfn.IFS(AND(D8821&lt;0.5),"Menor 0,5",AND(D8821&gt;=0.5),"Mayor 0,5")</f>
        <v>Men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59440320730209351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2536</v>
      </c>
      <c r="D8823">
        <v>0.57389509677886963</v>
      </c>
      <c r="E8823" t="s">
        <v>12537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  <c r="G8823" s="4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12032</v>
      </c>
      <c r="D8824">
        <v>0.56726974248886108</v>
      </c>
      <c r="E8824" t="s">
        <v>12033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5-0,6</v>
      </c>
      <c r="G8824" s="4" t="str" cm="1">
        <f t="array" ref="G8824">_xlfn.IFS(AND(D8824&lt;0.5),"Menor 0,5",AND(D8824&gt;=0.5),"Mayor 0,5")</f>
        <v>May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6127663254737854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6-0,7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1600</v>
      </c>
      <c r="D8826">
        <v>0.42925536632537842</v>
      </c>
      <c r="E8826" t="s">
        <v>1601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960</v>
      </c>
      <c r="D8827">
        <v>0.55028682947158813</v>
      </c>
      <c r="E8827" t="s">
        <v>961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5-0,6</v>
      </c>
      <c r="G8827" s="4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6600</v>
      </c>
      <c r="D8828">
        <v>0.46035453677177429</v>
      </c>
      <c r="E8828" t="s">
        <v>6601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4-0,5</v>
      </c>
      <c r="G8828" s="4" t="str" cm="1">
        <f t="array" ref="G8828">_xlfn.IFS(AND(D8828&lt;0.5),"Menor 0,5",AND(D8828&gt;=0.5),"Mayor 0,5")</f>
        <v>Menor 0,5</v>
      </c>
    </row>
    <row r="8829" spans="1:7" x14ac:dyDescent="0.35">
      <c r="A8829">
        <v>8827</v>
      </c>
      <c r="B8829" t="s">
        <v>8337</v>
      </c>
      <c r="C8829" t="s">
        <v>2219</v>
      </c>
      <c r="D8829">
        <v>0.47753292322158808</v>
      </c>
      <c r="E8829" t="s">
        <v>2220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  <c r="G8829" s="4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13218</v>
      </c>
      <c r="D8830">
        <v>0.42414641380310059</v>
      </c>
      <c r="E8830" t="s">
        <v>13219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4-0,5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10038</v>
      </c>
      <c r="D8831">
        <v>0.57721221446990967</v>
      </c>
      <c r="E8831" t="s">
        <v>10039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485</v>
      </c>
      <c r="D8832">
        <v>0.7943459153175354</v>
      </c>
      <c r="E8832" t="s">
        <v>486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7-0,8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12032</v>
      </c>
      <c r="D8833">
        <v>0.55447179079055786</v>
      </c>
      <c r="E8833" t="s">
        <v>12033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5-0,6</v>
      </c>
      <c r="G8833" s="4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805</v>
      </c>
      <c r="D8834">
        <v>0.4031139612197876</v>
      </c>
      <c r="E8834" t="s">
        <v>806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  <c r="G8834" s="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90519547462463379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9-1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832</v>
      </c>
      <c r="D8836">
        <v>0.42388802766799932</v>
      </c>
      <c r="E8836" t="s">
        <v>833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  <c r="G8836" s="4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832</v>
      </c>
      <c r="D8837">
        <v>0.38813185691833502</v>
      </c>
      <c r="E8837" t="s">
        <v>833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3-0,4</v>
      </c>
      <c r="G8837" s="4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1231</v>
      </c>
      <c r="D8838">
        <v>0.65262317657470703</v>
      </c>
      <c r="E8838" t="s">
        <v>1232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6-0,7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3331</v>
      </c>
      <c r="D8839">
        <v>0.70527040958404541</v>
      </c>
      <c r="E8839" t="s">
        <v>3332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7-0,8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808</v>
      </c>
      <c r="D8840">
        <v>0.68561583757400513</v>
      </c>
      <c r="E8840" t="s">
        <v>809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6-0,7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6346</v>
      </c>
      <c r="D8841">
        <v>0.66382867097854614</v>
      </c>
      <c r="E8841" t="s">
        <v>6347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8356</v>
      </c>
      <c r="D8842">
        <v>0.7045600414276123</v>
      </c>
      <c r="E8842" t="s">
        <v>8357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7-0,8</v>
      </c>
      <c r="G8842" s="4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8356</v>
      </c>
      <c r="D8843">
        <v>0.75268566608428955</v>
      </c>
      <c r="E8843" t="s">
        <v>8357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7-0,8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968</v>
      </c>
      <c r="D8844">
        <v>0.74187552928924561</v>
      </c>
      <c r="E8844" t="s">
        <v>969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7-0,8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1487</v>
      </c>
      <c r="D8845">
        <v>0.56937915086746216</v>
      </c>
      <c r="E8845" t="s">
        <v>1488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5-0,6</v>
      </c>
      <c r="G8845" s="4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6414</v>
      </c>
      <c r="D8846">
        <v>0.75497573614120483</v>
      </c>
      <c r="E8846" t="s">
        <v>6415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7-0,8</v>
      </c>
      <c r="G8846" s="4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742</v>
      </c>
      <c r="D8847">
        <v>0.63902074098587036</v>
      </c>
      <c r="E8847" t="s">
        <v>1743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6-0,7</v>
      </c>
      <c r="G8847" s="4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67</v>
      </c>
      <c r="D8848">
        <v>1.00000011920929</v>
      </c>
      <c r="E8848" t="s">
        <v>68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1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87517780065536499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8-0,9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2948</v>
      </c>
      <c r="D8850">
        <v>0.57174479961395264</v>
      </c>
      <c r="E8850" t="s">
        <v>2949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5-0,6</v>
      </c>
      <c r="G8850" s="4" t="str" cm="1">
        <f t="array" ref="G8850">_xlfn.IFS(AND(D8850&lt;0.5),"Menor 0,5",AND(D8850&gt;=0.5),"Mayor 0,5")</f>
        <v>Mayor 0,5</v>
      </c>
    </row>
    <row r="8851" spans="1:7" x14ac:dyDescent="0.35">
      <c r="A8851">
        <v>8849</v>
      </c>
      <c r="B8851" t="s">
        <v>8363</v>
      </c>
      <c r="C8851" t="s">
        <v>89</v>
      </c>
      <c r="D8851">
        <v>0.71559542417526245</v>
      </c>
      <c r="E8851" t="s">
        <v>90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7-0,8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4715</v>
      </c>
      <c r="D8852">
        <v>0.76359575986862183</v>
      </c>
      <c r="E8852" t="s">
        <v>4716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7-0,8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853</v>
      </c>
      <c r="D8853">
        <v>0.71195578575134277</v>
      </c>
      <c r="E8853" t="s">
        <v>1854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7-0,8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4715</v>
      </c>
      <c r="D8854">
        <v>0.65054571628570557</v>
      </c>
      <c r="E8854" t="s">
        <v>4716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6-0,7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91357886791229248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9-1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598</v>
      </c>
      <c r="D8856">
        <v>0.81043648719787598</v>
      </c>
      <c r="E8856" t="s">
        <v>599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8-0,9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2901</v>
      </c>
      <c r="D8857">
        <v>0.86020761728286743</v>
      </c>
      <c r="E8857" t="s">
        <v>2902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8-0,9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36</v>
      </c>
      <c r="D8858">
        <v>0.67558497190475464</v>
      </c>
      <c r="E8858" t="s">
        <v>137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6-0,7</v>
      </c>
      <c r="G8858" s="4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4589</v>
      </c>
      <c r="D8859">
        <v>0.82400774955749512</v>
      </c>
      <c r="E8859" t="s">
        <v>4590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8-0,9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685</v>
      </c>
      <c r="D8860">
        <v>0.91870099306106567</v>
      </c>
      <c r="E8860" t="s">
        <v>686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83063352108001709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8-0,9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93335962295532227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9-1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907</v>
      </c>
      <c r="D8863">
        <v>0.79402768611907959</v>
      </c>
      <c r="E8863" t="s">
        <v>908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4715</v>
      </c>
      <c r="D8864">
        <v>0.67402017116546631</v>
      </c>
      <c r="E8864" t="s">
        <v>4716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55</v>
      </c>
      <c r="D8865">
        <v>0.78998225927352905</v>
      </c>
      <c r="E8865" t="s">
        <v>56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7-0,8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142</v>
      </c>
      <c r="D8866">
        <v>0.77057540416717529</v>
      </c>
      <c r="E8866" t="s">
        <v>143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7-0,8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13090</v>
      </c>
      <c r="D8867">
        <v>0.59642183780670166</v>
      </c>
      <c r="E8867" t="s">
        <v>13091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5-0,6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89</v>
      </c>
      <c r="D8868">
        <v>0.77003568410873413</v>
      </c>
      <c r="E8868" t="s">
        <v>90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7-0,8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907</v>
      </c>
      <c r="D8869">
        <v>0.79402768611907959</v>
      </c>
      <c r="E8869" t="s">
        <v>908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6829</v>
      </c>
      <c r="D8870">
        <v>0.76693230867385864</v>
      </c>
      <c r="E8870" t="s">
        <v>6830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598</v>
      </c>
      <c r="D8871">
        <v>0.81043648719787598</v>
      </c>
      <c r="E8871" t="s">
        <v>599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8-0,9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67</v>
      </c>
      <c r="D8872">
        <v>0.79155617952346802</v>
      </c>
      <c r="E8872" t="s">
        <v>68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7-0,8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12432</v>
      </c>
      <c r="D8873">
        <v>0.7441633939743042</v>
      </c>
      <c r="E8873" t="s">
        <v>12433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7-0,8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2456</v>
      </c>
      <c r="D8874">
        <v>0.6534961462020874</v>
      </c>
      <c r="E8874" t="s">
        <v>2457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6-0,7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646</v>
      </c>
      <c r="D8875">
        <v>0.74198353290557861</v>
      </c>
      <c r="E8875" t="s">
        <v>1647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36</v>
      </c>
      <c r="D8876">
        <v>0.64682513475418091</v>
      </c>
      <c r="E8876" t="s">
        <v>137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7100142240524292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7-0,8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6600</v>
      </c>
      <c r="D8878">
        <v>0.48004457354545588</v>
      </c>
      <c r="E8878" t="s">
        <v>6601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3532</v>
      </c>
      <c r="D8879">
        <v>0.56721937656402588</v>
      </c>
      <c r="E8879" t="s">
        <v>3533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  <c r="G8879" s="4" t="str" cm="1">
        <f t="array" ref="G8879">_xlfn.IFS(AND(D8879&lt;0.5),"Menor 0,5",AND(D8879&gt;=0.5),"Mayor 0,5")</f>
        <v>Mayor 0,5</v>
      </c>
    </row>
    <row r="8880" spans="1:7" x14ac:dyDescent="0.35">
      <c r="A8880">
        <v>8878</v>
      </c>
      <c r="B8880" t="s">
        <v>1941</v>
      </c>
      <c r="C8880" t="s">
        <v>3532</v>
      </c>
      <c r="D8880">
        <v>0.67182594537734985</v>
      </c>
      <c r="E8880" t="s">
        <v>353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6-0,7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12608</v>
      </c>
      <c r="D8881">
        <v>0.50831860303878784</v>
      </c>
      <c r="E8881" t="s">
        <v>12609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5-0,6</v>
      </c>
      <c r="G8881" s="4" t="str" cm="1">
        <f t="array" ref="G8881">_xlfn.IFS(AND(D8881&lt;0.5),"Menor 0,5",AND(D8881&gt;=0.5),"Mayor 0,5")</f>
        <v>Mayor 0,5</v>
      </c>
    </row>
    <row r="8882" spans="1:7" x14ac:dyDescent="0.35">
      <c r="A8882">
        <v>8880</v>
      </c>
      <c r="B8882" t="s">
        <v>8379</v>
      </c>
      <c r="C8882" t="s">
        <v>2542</v>
      </c>
      <c r="D8882">
        <v>0.772011399269104</v>
      </c>
      <c r="E8882" t="s">
        <v>254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7-0,8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90884393453598022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9-1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1.00000011920929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1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6139</v>
      </c>
      <c r="D8885">
        <v>0.55389809608459473</v>
      </c>
      <c r="E8885" t="s">
        <v>6140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5-0,6</v>
      </c>
      <c r="G8885" s="4" t="str" cm="1">
        <f t="array" ref="G8885">_xlfn.IFS(AND(D8885&lt;0.5),"Menor 0,5",AND(D8885&gt;=0.5),"Mayor 0,5")</f>
        <v>Mayor 0,5</v>
      </c>
    </row>
    <row r="8886" spans="1:7" x14ac:dyDescent="0.35">
      <c r="A8886">
        <v>8884</v>
      </c>
      <c r="B8886" t="s">
        <v>8384</v>
      </c>
      <c r="C8886" t="s">
        <v>13220</v>
      </c>
      <c r="D8886">
        <v>0.49588409066200262</v>
      </c>
      <c r="E8886" t="s">
        <v>13221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742</v>
      </c>
      <c r="D8887">
        <v>0.76663869619369507</v>
      </c>
      <c r="E8887" t="s">
        <v>174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7-0,8</v>
      </c>
      <c r="G8887" s="4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3591</v>
      </c>
      <c r="D8888">
        <v>0.71475356817245483</v>
      </c>
      <c r="E8888" t="s">
        <v>3592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2894</v>
      </c>
      <c r="D8889">
        <v>0.53224939107894897</v>
      </c>
      <c r="E8889" t="s">
        <v>12895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5-0,6</v>
      </c>
      <c r="G8889" s="4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5690</v>
      </c>
      <c r="D8890">
        <v>0.59238314628601074</v>
      </c>
      <c r="E8890" t="s">
        <v>5691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  <c r="G8890" s="4" t="str" cm="1">
        <f t="array" ref="G8890">_xlfn.IFS(AND(D8890&lt;0.5),"Menor 0,5",AND(D8890&gt;=0.5),"Mayor 0,5")</f>
        <v>Mayor 0,5</v>
      </c>
    </row>
    <row r="8891" spans="1:7" x14ac:dyDescent="0.35">
      <c r="A8891">
        <v>8889</v>
      </c>
      <c r="B8891" t="s">
        <v>88</v>
      </c>
      <c r="C8891" t="s">
        <v>89</v>
      </c>
      <c r="D8891">
        <v>0.77003568410873413</v>
      </c>
      <c r="E8891" t="s">
        <v>90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7-0,8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2300</v>
      </c>
      <c r="D8892">
        <v>1</v>
      </c>
      <c r="E8892" t="s">
        <v>2301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1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280</v>
      </c>
      <c r="D8893">
        <v>1.00000011920929</v>
      </c>
      <c r="E8893" t="s">
        <v>28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1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1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1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268</v>
      </c>
      <c r="D8895">
        <v>0.63302803039550781</v>
      </c>
      <c r="E8895" t="s">
        <v>269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6-0,7</v>
      </c>
      <c r="G8895" s="4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5119</v>
      </c>
      <c r="D8896">
        <v>0.63230353593826294</v>
      </c>
      <c r="E8896" t="s">
        <v>5120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6-0,7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2616</v>
      </c>
      <c r="D8897">
        <v>0.55385881662368774</v>
      </c>
      <c r="E8897" t="s">
        <v>2617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5-0,6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686</v>
      </c>
      <c r="D8898">
        <v>0.7918010950088501</v>
      </c>
      <c r="E8898" t="s">
        <v>6687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7-0,8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67</v>
      </c>
      <c r="D8899">
        <v>0.77671205997467041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7-0,8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332</v>
      </c>
      <c r="D8900">
        <v>0.84009110927581787</v>
      </c>
      <c r="E8900" t="s">
        <v>333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8-0,9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737</v>
      </c>
      <c r="D8901">
        <v>0.53553652763366699</v>
      </c>
      <c r="E8901" t="s">
        <v>738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5-0,6</v>
      </c>
      <c r="G8901" s="4" t="str" cm="1">
        <f t="array" ref="G8901">_xlfn.IFS(AND(D8901&lt;0.5),"Menor 0,5",AND(D8901&gt;=0.5),"Mayor 0,5")</f>
        <v>Mayor 0,5</v>
      </c>
    </row>
    <row r="8902" spans="1:7" x14ac:dyDescent="0.35">
      <c r="A8902">
        <v>8900</v>
      </c>
      <c r="B8902" t="s">
        <v>8394</v>
      </c>
      <c r="C8902" t="s">
        <v>5292</v>
      </c>
      <c r="D8902">
        <v>0.49785712361335749</v>
      </c>
      <c r="E8902" t="s">
        <v>5293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4-0,5</v>
      </c>
      <c r="G8902" s="4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3226</v>
      </c>
      <c r="D8903">
        <v>0.69486874341964722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6-0,7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610</v>
      </c>
      <c r="D8904">
        <v>0.68037062883377075</v>
      </c>
      <c r="E8904" t="s">
        <v>611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6-0,7</v>
      </c>
      <c r="G8904" s="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12044</v>
      </c>
      <c r="D8905">
        <v>0.80745178461074829</v>
      </c>
      <c r="E8905" t="s">
        <v>12045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8-0,9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6488</v>
      </c>
      <c r="D8906">
        <v>0.48527324199676508</v>
      </c>
      <c r="E8906" t="s">
        <v>6489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4-0,5</v>
      </c>
      <c r="G8906" s="4" t="str" cm="1">
        <f t="array" ref="G8906">_xlfn.IFS(AND(D8906&lt;0.5),"Menor 0,5",AND(D8906&gt;=0.5),"Mayor 0,5")</f>
        <v>Men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1.00000011920929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1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394</v>
      </c>
      <c r="D8908">
        <v>0.71381014585494995</v>
      </c>
      <c r="E8908" t="s">
        <v>1395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  <c r="G8908" s="4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1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1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12626</v>
      </c>
      <c r="D8910">
        <v>0.67251068353652954</v>
      </c>
      <c r="E8910" t="s">
        <v>12627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6-0,7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8398</v>
      </c>
      <c r="D8911">
        <v>0.73914259672164917</v>
      </c>
      <c r="E8911" t="s">
        <v>8399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7-0,8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10460</v>
      </c>
      <c r="D8912">
        <v>0.7243843674659729</v>
      </c>
      <c r="E8912" t="s">
        <v>104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7-0,8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5317</v>
      </c>
      <c r="D8913">
        <v>1.00000011920929</v>
      </c>
      <c r="E8913" t="s">
        <v>5318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1</v>
      </c>
      <c r="G8913" s="4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5320</v>
      </c>
      <c r="D8914">
        <v>0.74101477861404419</v>
      </c>
      <c r="E8914" t="s">
        <v>5321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7-0,8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227</v>
      </c>
      <c r="D8915">
        <v>0.76004362106323242</v>
      </c>
      <c r="E8915" t="s">
        <v>1228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7-0,8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688</v>
      </c>
      <c r="D8916">
        <v>0.65073484182357788</v>
      </c>
      <c r="E8916" t="s">
        <v>1689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6-0,7</v>
      </c>
      <c r="G8916" s="4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23</v>
      </c>
      <c r="D8917">
        <v>0.4761415421962738</v>
      </c>
      <c r="E8917" t="s">
        <v>24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  <c r="G8917" s="4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2219</v>
      </c>
      <c r="D8918">
        <v>0.72368061542510986</v>
      </c>
      <c r="E8918" t="s">
        <v>2220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7-0,8</v>
      </c>
      <c r="G8918" s="4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510</v>
      </c>
      <c r="D8919">
        <v>0.72511357069015503</v>
      </c>
      <c r="E8919" t="s">
        <v>1511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7-0,8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1292</v>
      </c>
      <c r="D8920">
        <v>0.57755923271179199</v>
      </c>
      <c r="E8920" t="s">
        <v>1293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5-0,6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8402</v>
      </c>
      <c r="D8921">
        <v>0.72027105093002319</v>
      </c>
      <c r="E8921" t="s">
        <v>8403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7-0,8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2219</v>
      </c>
      <c r="D8922">
        <v>0.72368061542510986</v>
      </c>
      <c r="E8922" t="s">
        <v>2220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7-0,8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10718</v>
      </c>
      <c r="D8923">
        <v>0.56899023056030273</v>
      </c>
      <c r="E8923" t="s">
        <v>10719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5-0,6</v>
      </c>
      <c r="G8923" s="4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75903511047363281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7-0,8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433</v>
      </c>
      <c r="D8925">
        <v>0.75517219305038452</v>
      </c>
      <c r="E8925" t="s">
        <v>1434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7-0,8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3376</v>
      </c>
      <c r="D8926">
        <v>0.58246183395385742</v>
      </c>
      <c r="E8926" t="s">
        <v>3377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s="4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1472</v>
      </c>
      <c r="D8927">
        <v>0.72815150022506714</v>
      </c>
      <c r="E8927" t="s">
        <v>1473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7-0,8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12070</v>
      </c>
      <c r="D8928">
        <v>0.7142297625541687</v>
      </c>
      <c r="E8928" t="s">
        <v>1207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7-0,8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2252</v>
      </c>
      <c r="D8929">
        <v>1</v>
      </c>
      <c r="E8929" t="s">
        <v>2253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1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2257</v>
      </c>
      <c r="D8930">
        <v>0.89871078729629517</v>
      </c>
      <c r="E8930" t="s">
        <v>2258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8-0,9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2456</v>
      </c>
      <c r="D8931">
        <v>0.7867094874382019</v>
      </c>
      <c r="E8931" t="s">
        <v>2457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7-0,8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83063352108001709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8-0,9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6790</v>
      </c>
      <c r="D8933">
        <v>0.67480826377868652</v>
      </c>
      <c r="E8933" t="s">
        <v>6791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6-0,7</v>
      </c>
      <c r="G8933" s="4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73374664783477783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7-0,8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89</v>
      </c>
      <c r="D8935">
        <v>0.77003568410873413</v>
      </c>
      <c r="E8935" t="s">
        <v>90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7-0,8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8410</v>
      </c>
      <c r="D8936">
        <v>0.83797168731689453</v>
      </c>
      <c r="E8936" t="s">
        <v>8411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8-0,9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8413</v>
      </c>
      <c r="D8937">
        <v>0.76000982522964478</v>
      </c>
      <c r="E8937" t="s">
        <v>841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7-0,8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4598</v>
      </c>
      <c r="D8938">
        <v>0.80287247896194458</v>
      </c>
      <c r="E8938" t="s">
        <v>4599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8-0,9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67</v>
      </c>
      <c r="D8939">
        <v>1.00000011920929</v>
      </c>
      <c r="E8939" t="s">
        <v>68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1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3637</v>
      </c>
      <c r="D8940">
        <v>0.79289913177490234</v>
      </c>
      <c r="E8940" t="s">
        <v>3638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7-0,8</v>
      </c>
      <c r="G8940" s="4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142</v>
      </c>
      <c r="D8941">
        <v>0.77057540416717529</v>
      </c>
      <c r="E8941" t="s">
        <v>143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7-0,8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8410</v>
      </c>
      <c r="D8942">
        <v>0.83797168731689453</v>
      </c>
      <c r="E8942" t="s">
        <v>8411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8-0,9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1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1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601</v>
      </c>
      <c r="D8944">
        <v>0.61973965167999268</v>
      </c>
      <c r="E8944" t="s">
        <v>602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8413</v>
      </c>
      <c r="D8945">
        <v>0.76000982522964478</v>
      </c>
      <c r="E8945" t="s">
        <v>841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7-0,8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474</v>
      </c>
      <c r="D8946">
        <v>0.83786702156066895</v>
      </c>
      <c r="E8946" t="s">
        <v>475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8419</v>
      </c>
      <c r="D8947">
        <v>0.77487051486968994</v>
      </c>
      <c r="E8947" t="s">
        <v>8420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7-0,8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3118</v>
      </c>
      <c r="D8948">
        <v>0.77569085359573364</v>
      </c>
      <c r="E8948" t="s">
        <v>13119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601</v>
      </c>
      <c r="D8949">
        <v>1.00000011920929</v>
      </c>
      <c r="E8949" t="s">
        <v>602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1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99999994039535522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4598</v>
      </c>
      <c r="D8951">
        <v>0.80287247896194458</v>
      </c>
      <c r="E8951" t="s">
        <v>4599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8-0,9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317</v>
      </c>
      <c r="D8952">
        <v>0.87704819440841675</v>
      </c>
      <c r="E8952" t="s">
        <v>131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8-0,9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601</v>
      </c>
      <c r="D8953">
        <v>0.82380324602127075</v>
      </c>
      <c r="E8953" t="s">
        <v>602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8-0,9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3222</v>
      </c>
      <c r="D8954">
        <v>0.62985920906066895</v>
      </c>
      <c r="E8954" t="s">
        <v>13223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6-0,7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172</v>
      </c>
      <c r="D8955">
        <v>0.71011245250701904</v>
      </c>
      <c r="E8955" t="s">
        <v>173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7-0,8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1.00000011920929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1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4598</v>
      </c>
      <c r="D8957">
        <v>0.80287247896194458</v>
      </c>
      <c r="E8957" t="s">
        <v>4599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8-0,9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9025033712387085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9-1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6500</v>
      </c>
      <c r="D8959">
        <v>0.84514707326889038</v>
      </c>
      <c r="E8959" t="s">
        <v>6501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8-0,9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6500</v>
      </c>
      <c r="D8960">
        <v>0.66339415311813354</v>
      </c>
      <c r="E8960" t="s">
        <v>6501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6-0,7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2948</v>
      </c>
      <c r="D8961">
        <v>0.69683480262756348</v>
      </c>
      <c r="E8961" t="s">
        <v>2949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6-0,7</v>
      </c>
      <c r="G8961" s="4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443</v>
      </c>
      <c r="D8962">
        <v>0.71393072605133057</v>
      </c>
      <c r="E8962" t="s">
        <v>444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7-0,8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013</v>
      </c>
      <c r="D8963">
        <v>0.94827669858932495</v>
      </c>
      <c r="E8963" t="s">
        <v>1014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95542126893997192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9-1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175</v>
      </c>
      <c r="D8965">
        <v>0.5913427472114563</v>
      </c>
      <c r="E8965" t="s">
        <v>1176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5-0,6</v>
      </c>
      <c r="G8965" s="4" t="str" cm="1">
        <f t="array" ref="G8965">_xlfn.IFS(AND(D8965&lt;0.5),"Menor 0,5",AND(D8965&gt;=0.5),"Mayor 0,5")</f>
        <v>Mayor 0,5</v>
      </c>
    </row>
    <row r="8966" spans="1:7" x14ac:dyDescent="0.35">
      <c r="A8966">
        <v>8964</v>
      </c>
      <c r="B8966" t="s">
        <v>1709</v>
      </c>
      <c r="C8966" t="s">
        <v>598</v>
      </c>
      <c r="D8966">
        <v>0.81043648719787598</v>
      </c>
      <c r="E8966" t="s">
        <v>599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8-0,9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89</v>
      </c>
      <c r="D8967">
        <v>0.77003568410873413</v>
      </c>
      <c r="E8967" t="s">
        <v>90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7-0,8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907</v>
      </c>
      <c r="D8968">
        <v>0.79402768611907959</v>
      </c>
      <c r="E8968" t="s">
        <v>908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139</v>
      </c>
      <c r="D8969">
        <v>0.69526827335357666</v>
      </c>
      <c r="E8969" t="s">
        <v>140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1285</v>
      </c>
      <c r="D8970">
        <v>0.6799170970916748</v>
      </c>
      <c r="E8970" t="s">
        <v>1286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6-0,7</v>
      </c>
      <c r="G8970" s="4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2375</v>
      </c>
      <c r="D8971">
        <v>0.80157625675201416</v>
      </c>
      <c r="E8971" t="s">
        <v>2376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8-0,9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285</v>
      </c>
      <c r="D8972">
        <v>0.62291842699050903</v>
      </c>
      <c r="E8972" t="s">
        <v>1286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6-0,7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1285</v>
      </c>
      <c r="D8973">
        <v>0.54548674821853638</v>
      </c>
      <c r="E8973" t="s">
        <v>1286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5-0,6</v>
      </c>
      <c r="G8973" s="4" t="str" cm="1">
        <f t="array" ref="G8973">_xlfn.IFS(AND(D8973&lt;0.5),"Menor 0,5",AND(D8973&gt;=0.5),"Mayor 0,5")</f>
        <v>Mayor 0,5</v>
      </c>
    </row>
    <row r="8974" spans="1:7" x14ac:dyDescent="0.35">
      <c r="A8974">
        <v>8972</v>
      </c>
      <c r="B8974" t="s">
        <v>1592</v>
      </c>
      <c r="C8974" t="s">
        <v>67</v>
      </c>
      <c r="D8974">
        <v>0.83081120252609253</v>
      </c>
      <c r="E8974" t="s">
        <v>68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8-0,9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1888</v>
      </c>
      <c r="D8975">
        <v>0.66785591840744019</v>
      </c>
      <c r="E8975" t="s">
        <v>1889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90953606367111206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2278</v>
      </c>
      <c r="D8977">
        <v>0.57589495182037354</v>
      </c>
      <c r="E8977" t="s">
        <v>2279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5-0,6</v>
      </c>
      <c r="G8977" s="4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2754</v>
      </c>
      <c r="D8978">
        <v>0.82011139392852783</v>
      </c>
      <c r="E8978" t="s">
        <v>2755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8-0,9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2927</v>
      </c>
      <c r="D8979">
        <v>1.00000011920929</v>
      </c>
      <c r="E8979" t="s">
        <v>2928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1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445</v>
      </c>
      <c r="D8980">
        <v>1</v>
      </c>
      <c r="E8980" t="s">
        <v>1446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1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48</v>
      </c>
      <c r="D8981">
        <v>0.76954483985900879</v>
      </c>
      <c r="E8981" t="s">
        <v>1449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7-0,8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92775082588195801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9-1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0.99999994039535522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9-1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616</v>
      </c>
      <c r="D8984">
        <v>0.48630374670028692</v>
      </c>
      <c r="E8984" t="s">
        <v>617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4-0,5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859</v>
      </c>
      <c r="D8985">
        <v>0.8086543083190918</v>
      </c>
      <c r="E8985" t="s">
        <v>860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8-0,9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76</v>
      </c>
      <c r="D8986">
        <v>0.74078452587127686</v>
      </c>
      <c r="E8986" t="s">
        <v>77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7-0,8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372</v>
      </c>
      <c r="D8987">
        <v>0.74234384298324585</v>
      </c>
      <c r="E8987" t="s">
        <v>1373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7-0,8</v>
      </c>
      <c r="G8987" s="4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1372</v>
      </c>
      <c r="D8988">
        <v>0.67411386966705322</v>
      </c>
      <c r="E8988" t="s">
        <v>1373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6-0,7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664</v>
      </c>
      <c r="D8989">
        <v>0.49480333924293518</v>
      </c>
      <c r="E8989" t="s">
        <v>665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4-0,5</v>
      </c>
      <c r="G8989" s="4" t="str" cm="1">
        <f t="array" ref="G8989">_xlfn.IFS(AND(D8989&lt;0.5),"Menor 0,5",AND(D8989&gt;=0.5),"Mayor 0,5")</f>
        <v>Menor 0,5</v>
      </c>
    </row>
    <row r="8990" spans="1:7" x14ac:dyDescent="0.35">
      <c r="A8990">
        <v>8988</v>
      </c>
      <c r="B8990" t="s">
        <v>476</v>
      </c>
      <c r="C8990" t="s">
        <v>477</v>
      </c>
      <c r="D8990">
        <v>1.00000011920929</v>
      </c>
      <c r="E8990" t="s">
        <v>478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1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1922</v>
      </c>
      <c r="D8991">
        <v>0.84970539808273315</v>
      </c>
      <c r="E8991" t="s">
        <v>1923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8-0,9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2939</v>
      </c>
      <c r="D8992">
        <v>0.40564954280853271</v>
      </c>
      <c r="E8992" t="s">
        <v>2940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4-0,5</v>
      </c>
      <c r="G8992" s="4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127</v>
      </c>
      <c r="D8993">
        <v>0.65671539306640625</v>
      </c>
      <c r="E8993" t="s">
        <v>128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6-0,7</v>
      </c>
      <c r="G8993" s="4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2872</v>
      </c>
      <c r="D8994">
        <v>0.69202029705047607</v>
      </c>
      <c r="E8994" t="s">
        <v>2873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6-0,7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907</v>
      </c>
      <c r="D8995">
        <v>0.79402768611907959</v>
      </c>
      <c r="E8995" t="s">
        <v>908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86473542451858521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859</v>
      </c>
      <c r="D8997">
        <v>0.8086543083190918</v>
      </c>
      <c r="E8997" t="s">
        <v>860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8-0,9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394</v>
      </c>
      <c r="D8998">
        <v>0.81215184926986694</v>
      </c>
      <c r="E8998" t="s">
        <v>10395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8-0,9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043</v>
      </c>
      <c r="D8999">
        <v>0.74234515428543091</v>
      </c>
      <c r="E8999" t="s">
        <v>4044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7-0,8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494</v>
      </c>
      <c r="D9000">
        <v>0.74385589361190796</v>
      </c>
      <c r="E9000" t="s">
        <v>495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7-0,8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6049</v>
      </c>
      <c r="D9001">
        <v>0.6105799674987793</v>
      </c>
      <c r="E9001" t="s">
        <v>6050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6-0,7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12690</v>
      </c>
      <c r="D9002">
        <v>0.77611076831817627</v>
      </c>
      <c r="E9002" t="s">
        <v>12691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7-0,8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1872</v>
      </c>
      <c r="D9003">
        <v>0.59999763965606689</v>
      </c>
      <c r="E9003" t="s">
        <v>11873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950</v>
      </c>
      <c r="D9004">
        <v>0.59255141019821167</v>
      </c>
      <c r="E9004" t="s">
        <v>951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5-0,6</v>
      </c>
      <c r="G9004" s="4" t="str" cm="1">
        <f t="array" ref="G9004">_xlfn.IFS(AND(D9004&lt;0.5),"Menor 0,5",AND(D9004&gt;=0.5),"Mayor 0,5")</f>
        <v>Mayor 0,5</v>
      </c>
    </row>
    <row r="9005" spans="1:7" x14ac:dyDescent="0.35">
      <c r="A9005">
        <v>9003</v>
      </c>
      <c r="B9005" t="s">
        <v>8440</v>
      </c>
      <c r="C9005" t="s">
        <v>4844</v>
      </c>
      <c r="D9005">
        <v>0.76902276277542114</v>
      </c>
      <c r="E9005" t="s">
        <v>4845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12852</v>
      </c>
      <c r="D9006">
        <v>0.63594657182693481</v>
      </c>
      <c r="E9006" t="s">
        <v>12853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6-0,7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4107</v>
      </c>
      <c r="D9007">
        <v>0.78443259000778198</v>
      </c>
      <c r="E9007" t="s">
        <v>4108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7-0,8</v>
      </c>
      <c r="G9007" s="4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907</v>
      </c>
      <c r="D9008">
        <v>0.71145063638687134</v>
      </c>
      <c r="E9008" t="s">
        <v>908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7-0,8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85920810699462891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8-0,9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285</v>
      </c>
      <c r="D9010">
        <v>0.62291842699050903</v>
      </c>
      <c r="E9010" t="s">
        <v>1286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6-0,7</v>
      </c>
      <c r="G9010" s="4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937</v>
      </c>
      <c r="D9011">
        <v>0.88350653648376465</v>
      </c>
      <c r="E9011" t="s">
        <v>938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8-0,9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89</v>
      </c>
      <c r="D9012">
        <v>0.77003568410873413</v>
      </c>
      <c r="E9012" t="s">
        <v>90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7-0,8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1328</v>
      </c>
      <c r="D9013">
        <v>0.51889216899871826</v>
      </c>
      <c r="E9013" t="s">
        <v>11329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  <c r="G9013" s="4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2525</v>
      </c>
      <c r="D9014">
        <v>0.63925540447235107</v>
      </c>
      <c r="E9014" t="s">
        <v>2526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6-0,7</v>
      </c>
      <c r="G9014" s="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8454</v>
      </c>
      <c r="D9015">
        <v>0.75840198993682861</v>
      </c>
      <c r="E9015" t="s">
        <v>8455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7-0,8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2525</v>
      </c>
      <c r="D9016">
        <v>0.61129969358444214</v>
      </c>
      <c r="E9016" t="s">
        <v>2526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6-0,7</v>
      </c>
      <c r="G9016" s="4" t="str" cm="1">
        <f t="array" ref="G9016">_xlfn.IFS(AND(D9016&lt;0.5),"Menor 0,5",AND(D9016&gt;=0.5),"Mayor 0,5")</f>
        <v>May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1.00000011920929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1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13224</v>
      </c>
      <c r="D9018">
        <v>0.52609074115753174</v>
      </c>
      <c r="E9018" t="s">
        <v>13225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  <c r="G9018" s="4" t="str" cm="1">
        <f t="array" ref="G9018">_xlfn.IFS(AND(D9018&lt;0.5),"Menor 0,5",AND(D9018&gt;=0.5),"Mayor 0,5")</f>
        <v>May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1.00000011920929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1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12066</v>
      </c>
      <c r="D9020">
        <v>0.5270419716835022</v>
      </c>
      <c r="E9020" t="s">
        <v>12067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5-0,6</v>
      </c>
      <c r="G9020" s="4" t="str" cm="1">
        <f t="array" ref="G9020">_xlfn.IFS(AND(D9020&lt;0.5),"Menor 0,5",AND(D9020&gt;=0.5),"Mayor 0,5")</f>
        <v>Mayor 0,5</v>
      </c>
    </row>
    <row r="9021" spans="1:7" x14ac:dyDescent="0.35">
      <c r="A9021">
        <v>9019</v>
      </c>
      <c r="B9021" t="s">
        <v>3320</v>
      </c>
      <c r="C9021" t="s">
        <v>3290</v>
      </c>
      <c r="D9021">
        <v>0.85232406854629517</v>
      </c>
      <c r="E9021" t="s">
        <v>3291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8-0,9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13226</v>
      </c>
      <c r="D9022">
        <v>0.38211840391159058</v>
      </c>
      <c r="E9022" t="s">
        <v>13227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3-0,4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13228</v>
      </c>
      <c r="D9023">
        <v>0.51694220304489136</v>
      </c>
      <c r="E9023" t="s">
        <v>13229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  <c r="G9023" s="4" t="str" cm="1">
        <f t="array" ref="G9023">_xlfn.IFS(AND(D9023&lt;0.5),"Menor 0,5",AND(D9023&gt;=0.5),"Mayor 0,5")</f>
        <v>May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1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1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394</v>
      </c>
      <c r="D9025">
        <v>0.71381014585494995</v>
      </c>
      <c r="E9025" t="s">
        <v>1395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  <c r="G9025" s="4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1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1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3844</v>
      </c>
      <c r="D9027">
        <v>0.78782558441162109</v>
      </c>
      <c r="E9027" t="s">
        <v>384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7-0,8</v>
      </c>
      <c r="G9027" s="4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1.00000011920929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1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394</v>
      </c>
      <c r="D9029">
        <v>0.71381014585494995</v>
      </c>
      <c r="E9029" t="s">
        <v>1395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601</v>
      </c>
      <c r="D9030">
        <v>0.51115894317626953</v>
      </c>
      <c r="E9030" t="s">
        <v>602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5-0,6</v>
      </c>
      <c r="G9030" s="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1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1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859</v>
      </c>
      <c r="D9032">
        <v>0.8086543083190918</v>
      </c>
      <c r="E9032" t="s">
        <v>860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8-0,9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5119</v>
      </c>
      <c r="D9033">
        <v>0.87274360656738281</v>
      </c>
      <c r="E9033" t="s">
        <v>5120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8-0,9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12940</v>
      </c>
      <c r="D9034">
        <v>0.78157716989517212</v>
      </c>
      <c r="E9034" t="s">
        <v>12941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7-0,8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79959112405776978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7-0,8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81057077646255493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8-0,9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9426</v>
      </c>
      <c r="D9037">
        <v>0.67487823963165283</v>
      </c>
      <c r="E9037" t="s">
        <v>9427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193</v>
      </c>
      <c r="D9038">
        <v>1.0000002384185791</v>
      </c>
      <c r="E9038" t="s">
        <v>194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1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2901</v>
      </c>
      <c r="D9039">
        <v>0.86020761728286743</v>
      </c>
      <c r="E9039" t="s">
        <v>2902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8-0,9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2539</v>
      </c>
      <c r="D9040">
        <v>1.0000002384185791</v>
      </c>
      <c r="E9040" t="s">
        <v>2540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1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193</v>
      </c>
      <c r="D9041">
        <v>1.0000002384185791</v>
      </c>
      <c r="E9041" t="s">
        <v>194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1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2901</v>
      </c>
      <c r="D9042">
        <v>0.86020761728286743</v>
      </c>
      <c r="E9042" t="s">
        <v>2902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8-0,9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2539</v>
      </c>
      <c r="D9043">
        <v>1.0000002384185791</v>
      </c>
      <c r="E9043" t="s">
        <v>2540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1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193</v>
      </c>
      <c r="D9044">
        <v>1.0000002384185791</v>
      </c>
      <c r="E9044" t="s">
        <v>194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1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2901</v>
      </c>
      <c r="D9045">
        <v>0.86020761728286743</v>
      </c>
      <c r="E9045" t="s">
        <v>2902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8-0,9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2539</v>
      </c>
      <c r="D9046">
        <v>1.0000002384185791</v>
      </c>
      <c r="E9046" t="s">
        <v>2540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1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4712</v>
      </c>
      <c r="D9047">
        <v>0.79257702827453613</v>
      </c>
      <c r="E9047" t="s">
        <v>4713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7-0,8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2539</v>
      </c>
      <c r="D9048">
        <v>1.0000002384185791</v>
      </c>
      <c r="E9048" t="s">
        <v>2540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1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12068</v>
      </c>
      <c r="D9049">
        <v>0.49460232257843018</v>
      </c>
      <c r="E9049" t="s">
        <v>12069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s="4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2901</v>
      </c>
      <c r="D9050">
        <v>0.86020761728286743</v>
      </c>
      <c r="E9050" t="s">
        <v>2902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8-0,9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7580</v>
      </c>
      <c r="D9051">
        <v>1</v>
      </c>
      <c r="E9051" t="s">
        <v>7581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1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4712</v>
      </c>
      <c r="D9052">
        <v>0.79257702827453613</v>
      </c>
      <c r="E9052" t="s">
        <v>4713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7-0,8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2539</v>
      </c>
      <c r="D9053">
        <v>1.0000002384185791</v>
      </c>
      <c r="E9053" t="s">
        <v>2540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1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12068</v>
      </c>
      <c r="D9054">
        <v>0.49460232257843018</v>
      </c>
      <c r="E9054" t="s">
        <v>12069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s="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2901</v>
      </c>
      <c r="D9055">
        <v>0.86020761728286743</v>
      </c>
      <c r="E9055" t="s">
        <v>2902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8-0,9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7580</v>
      </c>
      <c r="D9056">
        <v>1</v>
      </c>
      <c r="E9056" t="s">
        <v>7581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1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4712</v>
      </c>
      <c r="D9057">
        <v>0.79257702827453613</v>
      </c>
      <c r="E9057" t="s">
        <v>4713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7-0,8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2539</v>
      </c>
      <c r="D9058">
        <v>1.0000002384185791</v>
      </c>
      <c r="E9058" t="s">
        <v>2540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1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12068</v>
      </c>
      <c r="D9059">
        <v>0.49460232257843018</v>
      </c>
      <c r="E9059" t="s">
        <v>12069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s="4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2901</v>
      </c>
      <c r="D9060">
        <v>0.86020761728286743</v>
      </c>
      <c r="E9060" t="s">
        <v>2902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8-0,9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7580</v>
      </c>
      <c r="D9061">
        <v>1</v>
      </c>
      <c r="E9061" t="s">
        <v>7581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1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4712</v>
      </c>
      <c r="D9062">
        <v>0.79257702827453613</v>
      </c>
      <c r="E9062" t="s">
        <v>4713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7-0,8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2539</v>
      </c>
      <c r="D9063">
        <v>1.0000002384185791</v>
      </c>
      <c r="E9063" t="s">
        <v>2540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1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12068</v>
      </c>
      <c r="D9064">
        <v>0.49460232257843018</v>
      </c>
      <c r="E9064" t="s">
        <v>12069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s="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2901</v>
      </c>
      <c r="D9065">
        <v>0.86020761728286743</v>
      </c>
      <c r="E9065" t="s">
        <v>2902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8-0,9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7580</v>
      </c>
      <c r="D9066">
        <v>1</v>
      </c>
      <c r="E9066" t="s">
        <v>7581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1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8480</v>
      </c>
      <c r="D9067">
        <v>0.68059563636779785</v>
      </c>
      <c r="E9067" t="s">
        <v>848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6-0,7</v>
      </c>
      <c r="G9067" s="4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793</v>
      </c>
      <c r="D9068">
        <v>0.99999994039535522</v>
      </c>
      <c r="E9068" t="s">
        <v>1794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9-1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13230</v>
      </c>
      <c r="D9069">
        <v>0.67482256889343262</v>
      </c>
      <c r="E9069" t="s">
        <v>13231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6-0,7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388</v>
      </c>
      <c r="D9070">
        <v>0.82329076528549194</v>
      </c>
      <c r="E9070" t="s">
        <v>1389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8-0,9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13232</v>
      </c>
      <c r="D9071">
        <v>0.50018477439880371</v>
      </c>
      <c r="E9071" t="s">
        <v>13233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  <c r="G9071" s="4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4734</v>
      </c>
      <c r="D9072">
        <v>0.74896669387817383</v>
      </c>
      <c r="E9072" t="s">
        <v>473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7-0,8</v>
      </c>
      <c r="G9072" s="4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8063</v>
      </c>
      <c r="D9073">
        <v>0.47754654288291931</v>
      </c>
      <c r="E9073" t="s">
        <v>8064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4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7302</v>
      </c>
      <c r="D9074">
        <v>0.91249769926071167</v>
      </c>
      <c r="E9074" t="s">
        <v>730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9-1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11716</v>
      </c>
      <c r="D9075">
        <v>0.6251184344291687</v>
      </c>
      <c r="E9075" t="s">
        <v>11717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91717326641082764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9-1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10902</v>
      </c>
      <c r="D9077">
        <v>0.49816063046455378</v>
      </c>
      <c r="E9077" t="s">
        <v>10903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4-0,5</v>
      </c>
      <c r="G9077" s="4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4734</v>
      </c>
      <c r="D9078">
        <v>0.74896669387817383</v>
      </c>
      <c r="E9078" t="s">
        <v>473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7-0,8</v>
      </c>
      <c r="G9078" s="4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4734</v>
      </c>
      <c r="D9079">
        <v>0.86247098445892334</v>
      </c>
      <c r="E9079" t="s">
        <v>473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8-0,9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7302</v>
      </c>
      <c r="D9080">
        <v>0.91249769926071167</v>
      </c>
      <c r="E9080" t="s">
        <v>730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9-1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3234</v>
      </c>
      <c r="D9081">
        <v>0.52326428890228271</v>
      </c>
      <c r="E9081" t="s">
        <v>13235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5-0,6</v>
      </c>
      <c r="G9081" s="4" t="str" cm="1">
        <f t="array" ref="G9081">_xlfn.IFS(AND(D9081&lt;0.5),"Menor 0,5",AND(D9081&gt;=0.5),"Mayor 0,5")</f>
        <v>Mayor 0,5</v>
      </c>
    </row>
    <row r="9082" spans="1:7" x14ac:dyDescent="0.35">
      <c r="A9082">
        <v>9080</v>
      </c>
      <c r="B9082" t="s">
        <v>6380</v>
      </c>
      <c r="C9082" t="s">
        <v>6381</v>
      </c>
      <c r="D9082">
        <v>0.8597533106803894</v>
      </c>
      <c r="E9082" t="s">
        <v>6382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3290</v>
      </c>
      <c r="D9083">
        <v>0.85232406854629517</v>
      </c>
      <c r="E9083" t="s">
        <v>3291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8-0,9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1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1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3364</v>
      </c>
      <c r="D9085">
        <v>0.8971143364906311</v>
      </c>
      <c r="E9085" t="s">
        <v>3365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8-0,9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15</v>
      </c>
      <c r="D9086">
        <v>0.80263203382492065</v>
      </c>
      <c r="E9086" t="s">
        <v>116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8-0,9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372</v>
      </c>
      <c r="D9087">
        <v>0.74234384298324585</v>
      </c>
      <c r="E9087" t="s">
        <v>1373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7-0,8</v>
      </c>
      <c r="G9087" s="4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1853</v>
      </c>
      <c r="D9088">
        <v>0.7855643630027771</v>
      </c>
      <c r="E9088" t="s">
        <v>1854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7-0,8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4604</v>
      </c>
      <c r="D9089">
        <v>0.84848201274871826</v>
      </c>
      <c r="E9089" t="s">
        <v>4605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8-0,9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8494</v>
      </c>
      <c r="D9090">
        <v>0.75805383920669556</v>
      </c>
      <c r="E9090" t="s">
        <v>8495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6462</v>
      </c>
      <c r="D9091">
        <v>0.60598832368850708</v>
      </c>
      <c r="E9091" t="s">
        <v>6463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6-0,7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8498</v>
      </c>
      <c r="D9092">
        <v>0.60555058717727661</v>
      </c>
      <c r="E9092" t="s">
        <v>8499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6-0,7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6996147632598877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6-0,7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1248</v>
      </c>
      <c r="D9094">
        <v>0.67625164985656738</v>
      </c>
      <c r="E9094" t="s">
        <v>1249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6-0,7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11182</v>
      </c>
      <c r="D9095">
        <v>0.73433423042297363</v>
      </c>
      <c r="E9095" t="s">
        <v>11183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7-0,8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793</v>
      </c>
      <c r="D9096">
        <v>0.99999994039535522</v>
      </c>
      <c r="E9096" t="s">
        <v>1794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9-1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1.00000011920929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1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8206</v>
      </c>
      <c r="D9098">
        <v>0.70430797338485718</v>
      </c>
      <c r="E9098" t="s">
        <v>8207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7-0,8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11182</v>
      </c>
      <c r="D9099">
        <v>0.73433423042297363</v>
      </c>
      <c r="E9099" t="s">
        <v>11183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7-0,8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1.00000011920929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1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1793</v>
      </c>
      <c r="D9101">
        <v>0.69580227136611938</v>
      </c>
      <c r="E9101" t="s">
        <v>1794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6-0,7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8206</v>
      </c>
      <c r="D9102">
        <v>0.70430797338485718</v>
      </c>
      <c r="E9102" t="s">
        <v>8207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7-0,8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52</v>
      </c>
      <c r="D9103">
        <v>0.92792254686355591</v>
      </c>
      <c r="E9103" t="s">
        <v>5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136</v>
      </c>
      <c r="D9104">
        <v>0.58943706750869751</v>
      </c>
      <c r="E9104" t="s">
        <v>137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5-0,6</v>
      </c>
      <c r="G9104" s="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2456</v>
      </c>
      <c r="D9105">
        <v>0.7867094874382019</v>
      </c>
      <c r="E9105" t="s">
        <v>2457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7-0,8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12598</v>
      </c>
      <c r="D9106">
        <v>0.68088799715042114</v>
      </c>
      <c r="E9106" t="s">
        <v>12599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136</v>
      </c>
      <c r="D9107">
        <v>0.69943773746490479</v>
      </c>
      <c r="E9107" t="s">
        <v>137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52</v>
      </c>
      <c r="D9108">
        <v>0.92792254686355591</v>
      </c>
      <c r="E9108" t="s">
        <v>5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136</v>
      </c>
      <c r="D9109">
        <v>0.58943706750869751</v>
      </c>
      <c r="E9109" t="s">
        <v>137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5-0,6</v>
      </c>
      <c r="G9109" s="4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2456</v>
      </c>
      <c r="D9110">
        <v>0.7867094874382019</v>
      </c>
      <c r="E9110" t="s">
        <v>2457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7-0,8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12598</v>
      </c>
      <c r="D9111">
        <v>0.68088799715042114</v>
      </c>
      <c r="E9111" t="s">
        <v>12599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136</v>
      </c>
      <c r="D9112">
        <v>0.69943773746490479</v>
      </c>
      <c r="E9112" t="s">
        <v>137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52</v>
      </c>
      <c r="D9113">
        <v>0.92792254686355591</v>
      </c>
      <c r="E9113" t="s">
        <v>5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136</v>
      </c>
      <c r="D9114">
        <v>0.58943706750869751</v>
      </c>
      <c r="E9114" t="s">
        <v>137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5-0,6</v>
      </c>
      <c r="G9114" s="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2456</v>
      </c>
      <c r="D9115">
        <v>0.7867094874382019</v>
      </c>
      <c r="E9115" t="s">
        <v>2457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7-0,8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12598</v>
      </c>
      <c r="D9116">
        <v>0.68088799715042114</v>
      </c>
      <c r="E9116" t="s">
        <v>12599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136</v>
      </c>
      <c r="D9117">
        <v>0.69943773746490479</v>
      </c>
      <c r="E9117" t="s">
        <v>137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52</v>
      </c>
      <c r="D9118">
        <v>0.92792254686355591</v>
      </c>
      <c r="E9118" t="s">
        <v>5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136</v>
      </c>
      <c r="D9119">
        <v>0.58943706750869751</v>
      </c>
      <c r="E9119" t="s">
        <v>137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5-0,6</v>
      </c>
      <c r="G9119" s="4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2456</v>
      </c>
      <c r="D9120">
        <v>0.7867094874382019</v>
      </c>
      <c r="E9120" t="s">
        <v>2457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7-0,8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12598</v>
      </c>
      <c r="D9121">
        <v>0.68088799715042114</v>
      </c>
      <c r="E9121" t="s">
        <v>12599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136</v>
      </c>
      <c r="D9122">
        <v>0.69943773746490479</v>
      </c>
      <c r="E9122" t="s">
        <v>137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1357</v>
      </c>
      <c r="D9123">
        <v>0.84103435277938843</v>
      </c>
      <c r="E9123" t="s">
        <v>1358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8-0,9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2767</v>
      </c>
      <c r="D9124">
        <v>0.75443172454833984</v>
      </c>
      <c r="E9124" t="s">
        <v>2768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7-0,8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86689472198486328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8-0,9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2472</v>
      </c>
      <c r="D9126">
        <v>0.76214593648910522</v>
      </c>
      <c r="E9126" t="s">
        <v>12473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7-0,8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937</v>
      </c>
      <c r="D9127">
        <v>0.88350653648376465</v>
      </c>
      <c r="E9127" t="s">
        <v>938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8-0,9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92205405235290527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4499</v>
      </c>
      <c r="D9129">
        <v>0.70012974739074707</v>
      </c>
      <c r="E9129" t="s">
        <v>4500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7-0,8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5072</v>
      </c>
      <c r="D9130">
        <v>0.70619988441467285</v>
      </c>
      <c r="E9130" t="s">
        <v>5073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7-0,8</v>
      </c>
      <c r="G9130" s="4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2901</v>
      </c>
      <c r="D9131">
        <v>0.86020761728286743</v>
      </c>
      <c r="E9131" t="s">
        <v>2902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8-0,9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67</v>
      </c>
      <c r="D9132">
        <v>1.00000011920929</v>
      </c>
      <c r="E9132" t="s">
        <v>68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1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7409</v>
      </c>
      <c r="D9133">
        <v>0.65492498874664307</v>
      </c>
      <c r="E9133" t="s">
        <v>7410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6-0,7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8506</v>
      </c>
      <c r="D9134">
        <v>0.73870956897735596</v>
      </c>
      <c r="E9134" t="s">
        <v>8507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7-0,8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080</v>
      </c>
      <c r="D9135">
        <v>0.57072669267654419</v>
      </c>
      <c r="E9135" t="s">
        <v>1081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5-0,6</v>
      </c>
      <c r="G9135" s="4" t="str" cm="1">
        <f t="array" ref="G9135">_xlfn.IFS(AND(D9135&lt;0.5),"Menor 0,5",AND(D9135&gt;=0.5),"Mayor 0,5")</f>
        <v>Mayor 0,5</v>
      </c>
    </row>
    <row r="9136" spans="1:7" x14ac:dyDescent="0.35">
      <c r="A9136">
        <v>9134</v>
      </c>
      <c r="B9136" t="s">
        <v>8509</v>
      </c>
      <c r="C9136" t="s">
        <v>4698</v>
      </c>
      <c r="D9136">
        <v>0.69219249486923218</v>
      </c>
      <c r="E9136" t="s">
        <v>4699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6-0,7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1898</v>
      </c>
      <c r="D9137">
        <v>0.69220441579818726</v>
      </c>
      <c r="E9137" t="s">
        <v>1899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6-0,7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12906</v>
      </c>
      <c r="D9138">
        <v>0.7008969783782959</v>
      </c>
      <c r="E9138" t="s">
        <v>12907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7-0,8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859</v>
      </c>
      <c r="D9139">
        <v>0.63927662372589111</v>
      </c>
      <c r="E9139" t="s">
        <v>860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6-0,7</v>
      </c>
      <c r="G9139" s="4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394</v>
      </c>
      <c r="D9140">
        <v>0.71381014585494995</v>
      </c>
      <c r="E9140" t="s">
        <v>1395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  <c r="G9140" s="4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10656</v>
      </c>
      <c r="D9141">
        <v>0.77518200874328613</v>
      </c>
      <c r="E9141" t="s">
        <v>10657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7-0,8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13236</v>
      </c>
      <c r="D9142">
        <v>0.82112479209899902</v>
      </c>
      <c r="E9142" t="s">
        <v>13237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8-0,9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3238</v>
      </c>
      <c r="D9143">
        <v>0.68265765905380249</v>
      </c>
      <c r="E9143" t="s">
        <v>13239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6-0,7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1.00000011920929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3290</v>
      </c>
      <c r="D9145">
        <v>0.85232406854629517</v>
      </c>
      <c r="E9145" t="s">
        <v>3291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8-0,9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897</v>
      </c>
      <c r="D9146">
        <v>0.55966019630432129</v>
      </c>
      <c r="E9146" t="s">
        <v>898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5-0,6</v>
      </c>
      <c r="G9146" s="4" t="str" cm="1">
        <f t="array" ref="G9146">_xlfn.IFS(AND(D9146&lt;0.5),"Menor 0,5",AND(D9146&gt;=0.5),"Mayor 0,5")</f>
        <v>Mayor 0,5</v>
      </c>
    </row>
    <row r="9147" spans="1:7" x14ac:dyDescent="0.35">
      <c r="A9147">
        <v>9145</v>
      </c>
      <c r="B9147" t="s">
        <v>7743</v>
      </c>
      <c r="C9147" t="s">
        <v>7744</v>
      </c>
      <c r="D9147">
        <v>1.00000011920929</v>
      </c>
      <c r="E9147" t="s">
        <v>7745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1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13164</v>
      </c>
      <c r="D9148">
        <v>0.57422494888305664</v>
      </c>
      <c r="E9148" t="s">
        <v>13165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5-0,6</v>
      </c>
      <c r="G9148" s="4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1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1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172</v>
      </c>
      <c r="D9150">
        <v>0.81681716442108154</v>
      </c>
      <c r="E9150" t="s">
        <v>173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8-0,9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277</v>
      </c>
      <c r="D9151">
        <v>0.65051192045211792</v>
      </c>
      <c r="E9151" t="s">
        <v>278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6-0,7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8521</v>
      </c>
      <c r="D9152">
        <v>0.69810777902603149</v>
      </c>
      <c r="E9152" t="s">
        <v>8522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  <c r="G9152" s="4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8833</v>
      </c>
      <c r="D9153">
        <v>0.68089383840560913</v>
      </c>
      <c r="E9153" t="s">
        <v>8834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6-0,7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8527</v>
      </c>
      <c r="D9154">
        <v>0.77910560369491577</v>
      </c>
      <c r="E9154" t="s">
        <v>8528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7-0,8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8530</v>
      </c>
      <c r="D9155">
        <v>0.58186542987823486</v>
      </c>
      <c r="E9155" t="s">
        <v>8531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5-0,6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12686</v>
      </c>
      <c r="D9156">
        <v>0.57242012023925781</v>
      </c>
      <c r="E9156" t="s">
        <v>12687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5-0,6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13090</v>
      </c>
      <c r="D9157">
        <v>0.50407320261001587</v>
      </c>
      <c r="E9157" t="s">
        <v>13091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5-0,6</v>
      </c>
      <c r="G9157" s="4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46</v>
      </c>
      <c r="D9158">
        <v>0.58126366138458252</v>
      </c>
      <c r="E9158" t="s">
        <v>47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5-0,6</v>
      </c>
      <c r="G9158" s="4" t="str" cm="1">
        <f t="array" ref="G9158">_xlfn.IFS(AND(D9158&lt;0.5),"Menor 0,5",AND(D9158&gt;=0.5),"Mayor 0,5")</f>
        <v>Mayor 0,5</v>
      </c>
    </row>
    <row r="9159" spans="1:7" x14ac:dyDescent="0.35">
      <c r="A9159">
        <v>9157</v>
      </c>
      <c r="B9159" t="s">
        <v>8537</v>
      </c>
      <c r="C9159" t="s">
        <v>8538</v>
      </c>
      <c r="D9159">
        <v>0.76682925224304199</v>
      </c>
      <c r="E9159" t="s">
        <v>8539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7-0,8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8965</v>
      </c>
      <c r="D9160">
        <v>0.51093554496765137</v>
      </c>
      <c r="E9160" t="s">
        <v>8966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5-0,6</v>
      </c>
      <c r="G9160" s="4" t="str" cm="1">
        <f t="array" ref="G9160">_xlfn.IFS(AND(D9160&lt;0.5),"Menor 0,5",AND(D9160&gt;=0.5),"Mayor 0,5")</f>
        <v>Mayor 0,5</v>
      </c>
    </row>
    <row r="9161" spans="1:7" x14ac:dyDescent="0.35">
      <c r="A9161">
        <v>9159</v>
      </c>
      <c r="B9161" t="s">
        <v>1657</v>
      </c>
      <c r="C9161" t="s">
        <v>483</v>
      </c>
      <c r="D9161">
        <v>0.66824305057525635</v>
      </c>
      <c r="E9161" t="s">
        <v>484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6-0,7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1.00000011920929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57545226812362671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5-0,6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474</v>
      </c>
      <c r="D9164">
        <v>0.56445068120956421</v>
      </c>
      <c r="E9164" t="s">
        <v>475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5-0,6</v>
      </c>
      <c r="G9164" s="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280</v>
      </c>
      <c r="D9165">
        <v>0.89438211917877197</v>
      </c>
      <c r="E9165" t="s">
        <v>28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8-0,9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3341</v>
      </c>
      <c r="D9166">
        <v>0.67370736598968506</v>
      </c>
      <c r="E9166" t="s">
        <v>3342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6-0,7</v>
      </c>
      <c r="G9166" s="4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280</v>
      </c>
      <c r="D9167">
        <v>0.79395747184753418</v>
      </c>
      <c r="E9167" t="s">
        <v>281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7-0,8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373</v>
      </c>
      <c r="D9168">
        <v>0.64773803949356079</v>
      </c>
      <c r="E9168" t="s">
        <v>374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6-0,7</v>
      </c>
      <c r="G9168" s="4" t="str" cm="1">
        <f t="array" ref="G9168">_xlfn.IFS(AND(D9168&lt;0.5),"Menor 0,5",AND(D9168&gt;=0.5),"Mayor 0,5")</f>
        <v>Mayor 0,5</v>
      </c>
    </row>
    <row r="9169" spans="1:7" x14ac:dyDescent="0.35">
      <c r="A9169">
        <v>9167</v>
      </c>
      <c r="B9169" t="s">
        <v>7207</v>
      </c>
      <c r="C9169" t="s">
        <v>5585</v>
      </c>
      <c r="D9169">
        <v>0.86536222696304321</v>
      </c>
      <c r="E9169" t="s">
        <v>5586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8-0,9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1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1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1766</v>
      </c>
      <c r="D9171">
        <v>0.58032923936843872</v>
      </c>
      <c r="E9171" t="s">
        <v>1767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s="4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11490</v>
      </c>
      <c r="D9172">
        <v>0.68564242124557495</v>
      </c>
      <c r="E9172" t="s">
        <v>11491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6-0,7</v>
      </c>
      <c r="G9172" s="4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1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1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11490</v>
      </c>
      <c r="D9174">
        <v>0.78128015995025635</v>
      </c>
      <c r="E9174" t="s">
        <v>11491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7-0,8</v>
      </c>
      <c r="G9174" s="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4279</v>
      </c>
      <c r="D9175">
        <v>0.90725868940353394</v>
      </c>
      <c r="E9175" t="s">
        <v>4280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11490</v>
      </c>
      <c r="D9176">
        <v>0.68564242124557495</v>
      </c>
      <c r="E9176" t="s">
        <v>11491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6-0,7</v>
      </c>
      <c r="G9176" s="4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876</v>
      </c>
      <c r="D9177">
        <v>0.72096854448318481</v>
      </c>
      <c r="E9177" t="s">
        <v>877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7-0,8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8554</v>
      </c>
      <c r="D9178">
        <v>0.77077144384384155</v>
      </c>
      <c r="E9178" t="s">
        <v>8555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7-0,8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8557</v>
      </c>
      <c r="D9179">
        <v>0.65089553594589233</v>
      </c>
      <c r="E9179" t="s">
        <v>8558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6-0,7</v>
      </c>
      <c r="G9179" s="4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2948</v>
      </c>
      <c r="D9180">
        <v>0.70718276500701904</v>
      </c>
      <c r="E9180" t="s">
        <v>2949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7-0,8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11054</v>
      </c>
      <c r="D9181">
        <v>0.48285242915153498</v>
      </c>
      <c r="E9181" t="s">
        <v>11055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4-0,5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4132</v>
      </c>
      <c r="D9182">
        <v>0.5184556245803833</v>
      </c>
      <c r="E9182" t="s">
        <v>41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4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11544</v>
      </c>
      <c r="D9183">
        <v>0.60716915130615234</v>
      </c>
      <c r="E9183" t="s">
        <v>11545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6-0,7</v>
      </c>
      <c r="G9183" s="4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10640</v>
      </c>
      <c r="D9184">
        <v>0.68166863918304443</v>
      </c>
      <c r="E9184" t="s">
        <v>10641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6-0,7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561</v>
      </c>
      <c r="D9185">
        <v>0.59511429071426392</v>
      </c>
      <c r="E9185" t="s">
        <v>856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5-0,6</v>
      </c>
      <c r="G9185" s="4" t="str" cm="1">
        <f t="array" ref="G9185">_xlfn.IFS(AND(D9185&lt;0.5),"Menor 0,5",AND(D9185&gt;=0.5),"Mayor 0,5")</f>
        <v>Mayor 0,5</v>
      </c>
    </row>
    <row r="9186" spans="1:7" x14ac:dyDescent="0.35">
      <c r="A9186">
        <v>9184</v>
      </c>
      <c r="B9186" t="s">
        <v>6048</v>
      </c>
      <c r="C9186" t="s">
        <v>6049</v>
      </c>
      <c r="D9186">
        <v>0.6105799674987793</v>
      </c>
      <c r="E9186" t="s">
        <v>6050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6-0,7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10640</v>
      </c>
      <c r="D9187">
        <v>0.68166863918304443</v>
      </c>
      <c r="E9187" t="s">
        <v>10641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6-0,7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10582</v>
      </c>
      <c r="D9188">
        <v>0.41619440913200378</v>
      </c>
      <c r="E9188" t="s">
        <v>10583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4-0,5</v>
      </c>
      <c r="G9188" s="4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t="s">
        <v>8560</v>
      </c>
      <c r="C9189" t="s">
        <v>8561</v>
      </c>
      <c r="D9189">
        <v>0.59511429071426392</v>
      </c>
      <c r="E9189" t="s">
        <v>856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5-0,6</v>
      </c>
      <c r="G9189" s="4" t="str" cm="1">
        <f t="array" ref="G9189">_xlfn.IFS(AND(D9189&lt;0.5),"Menor 0,5",AND(D9189&gt;=0.5),"Mayor 0,5")</f>
        <v>Mayor 0,5</v>
      </c>
    </row>
    <row r="9190" spans="1:7" x14ac:dyDescent="0.35">
      <c r="A9190">
        <v>9188</v>
      </c>
      <c r="B9190" t="s">
        <v>8566</v>
      </c>
      <c r="C9190" t="s">
        <v>557</v>
      </c>
      <c r="D9190">
        <v>0.4925876259803772</v>
      </c>
      <c r="E9190" t="s">
        <v>558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4-0,5</v>
      </c>
      <c r="G9190" s="4" t="str" cm="1">
        <f t="array" ref="G9190">_xlfn.IFS(AND(D9190&lt;0.5),"Menor 0,5",AND(D9190&gt;=0.5),"Mayor 0,5")</f>
        <v>Menor 0,5</v>
      </c>
    </row>
    <row r="9191" spans="1:7" x14ac:dyDescent="0.35">
      <c r="A9191">
        <v>9189</v>
      </c>
      <c r="B9191" t="s">
        <v>1612</v>
      </c>
      <c r="C9191" t="s">
        <v>10640</v>
      </c>
      <c r="D9191">
        <v>0.68166863918304443</v>
      </c>
      <c r="E9191" t="s">
        <v>10641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6-0,7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1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1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11054</v>
      </c>
      <c r="D9193">
        <v>0.48285242915153498</v>
      </c>
      <c r="E9193" t="s">
        <v>11055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4-0,5</v>
      </c>
      <c r="G9193" s="4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3229</v>
      </c>
      <c r="D9194">
        <v>0.99999988079071045</v>
      </c>
      <c r="E9194" t="s">
        <v>3230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9-1</v>
      </c>
      <c r="G9194" s="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10640</v>
      </c>
      <c r="D9195">
        <v>0.68166863918304443</v>
      </c>
      <c r="E9195" t="s">
        <v>10641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6-0,7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67</v>
      </c>
      <c r="D9196">
        <v>1.00000011920929</v>
      </c>
      <c r="E9196" t="s">
        <v>68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1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1544</v>
      </c>
      <c r="D9197">
        <v>0.54745656251907349</v>
      </c>
      <c r="E9197" t="s">
        <v>11545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561</v>
      </c>
      <c r="D9198">
        <v>0.59511429071426392</v>
      </c>
      <c r="E9198" t="s">
        <v>856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5-0,6</v>
      </c>
      <c r="G9198" s="4" t="str" cm="1">
        <f t="array" ref="G9198">_xlfn.IFS(AND(D9198&lt;0.5),"Menor 0,5",AND(D9198&gt;=0.5),"Mayor 0,5")</f>
        <v>Mayor 0,5</v>
      </c>
    </row>
    <row r="9199" spans="1:7" x14ac:dyDescent="0.35">
      <c r="A9199">
        <v>9197</v>
      </c>
      <c r="B9199" t="s">
        <v>6348</v>
      </c>
      <c r="C9199" t="s">
        <v>11054</v>
      </c>
      <c r="D9199">
        <v>0.48285242915153498</v>
      </c>
      <c r="E9199" t="s">
        <v>11055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4-0,5</v>
      </c>
      <c r="G9199" s="4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8070</v>
      </c>
      <c r="D9200">
        <v>0.65163761377334595</v>
      </c>
      <c r="E9200" t="s">
        <v>8071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6-0,7</v>
      </c>
      <c r="G9200" s="4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10640</v>
      </c>
      <c r="D9201">
        <v>0.68166863918304443</v>
      </c>
      <c r="E9201" t="s">
        <v>10641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6-0,7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12080</v>
      </c>
      <c r="D9202">
        <v>0.54210358858108521</v>
      </c>
      <c r="E9202" t="s">
        <v>12081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12080</v>
      </c>
      <c r="D9203">
        <v>0.57112866640090942</v>
      </c>
      <c r="E9203" t="s">
        <v>12081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5-0,6</v>
      </c>
      <c r="G9203" s="4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13048</v>
      </c>
      <c r="D9204">
        <v>0.57475560903549194</v>
      </c>
      <c r="E9204" t="s">
        <v>13049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5-0,6</v>
      </c>
      <c r="G9204" s="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274</v>
      </c>
      <c r="D9205">
        <v>0.60529482364654541</v>
      </c>
      <c r="E9205" t="s">
        <v>275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6-0,7</v>
      </c>
      <c r="G9205" s="4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11654</v>
      </c>
      <c r="D9206">
        <v>0.49856069684028631</v>
      </c>
      <c r="E9206" t="s">
        <v>11655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4-0,5</v>
      </c>
      <c r="G9206" s="4" t="str" cm="1">
        <f t="array" ref="G9206">_xlfn.IFS(AND(D9206&lt;0.5),"Menor 0,5",AND(D9206&gt;=0.5),"Mayor 0,5")</f>
        <v>Menor 0,5</v>
      </c>
    </row>
    <row r="9207" spans="1:7" x14ac:dyDescent="0.35">
      <c r="A9207">
        <v>9205</v>
      </c>
      <c r="B9207" t="s">
        <v>6200</v>
      </c>
      <c r="C9207" t="s">
        <v>6201</v>
      </c>
      <c r="D9207">
        <v>0.89930325746536255</v>
      </c>
      <c r="E9207" t="s">
        <v>6202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8-0,9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5347</v>
      </c>
      <c r="D9208">
        <v>0.78175002336502075</v>
      </c>
      <c r="E9208" t="s">
        <v>5348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7-0,8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13240</v>
      </c>
      <c r="D9209">
        <v>0.82172691822052002</v>
      </c>
      <c r="E9209" t="s">
        <v>13241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8-0,9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6</v>
      </c>
      <c r="D9210">
        <v>0.85738205909729004</v>
      </c>
      <c r="E9210" t="s">
        <v>8577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8-0,9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474</v>
      </c>
      <c r="D9211">
        <v>0.83786702156066895</v>
      </c>
      <c r="E9211" t="s">
        <v>475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67</v>
      </c>
      <c r="D9212">
        <v>1.00000011920929</v>
      </c>
      <c r="E9212" t="s">
        <v>68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1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1335</v>
      </c>
      <c r="D9213">
        <v>0.7228507399559021</v>
      </c>
      <c r="E9213" t="s">
        <v>1336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7-0,8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6197</v>
      </c>
      <c r="D9214">
        <v>0.79056364297866821</v>
      </c>
      <c r="E9214" t="s">
        <v>6198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7-0,8</v>
      </c>
      <c r="G9214" s="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1034</v>
      </c>
      <c r="D9215">
        <v>0.60698431730270386</v>
      </c>
      <c r="E9215" t="s">
        <v>1035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6-0,7</v>
      </c>
      <c r="G9215" s="4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477</v>
      </c>
      <c r="D9216">
        <v>0.73454034328460693</v>
      </c>
      <c r="E9216" t="s">
        <v>478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477</v>
      </c>
      <c r="D9217">
        <v>1.00000011920929</v>
      </c>
      <c r="E9217" t="s">
        <v>478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1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57545226812362671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5-0,6</v>
      </c>
      <c r="G9218" s="4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115</v>
      </c>
      <c r="D9219">
        <v>0.73292690515518188</v>
      </c>
      <c r="E9219" t="s">
        <v>116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7-0,8</v>
      </c>
      <c r="G9219" s="4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2346</v>
      </c>
      <c r="D9220">
        <v>0.47443163394927979</v>
      </c>
      <c r="E9220" t="s">
        <v>2347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s="4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63261306285858154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6-0,7</v>
      </c>
      <c r="G9221" s="4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187</v>
      </c>
      <c r="D9222">
        <v>0.48731201887130737</v>
      </c>
      <c r="E9222" t="s">
        <v>188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4-0,5</v>
      </c>
      <c r="G9222" s="4" t="str" cm="1">
        <f t="array" ref="G9222">_xlfn.IFS(AND(D9222&lt;0.5),"Menor 0,5",AND(D9222&gt;=0.5),"Mayor 0,5")</f>
        <v>Men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74483698606491089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7-0,8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8580</v>
      </c>
      <c r="D9224">
        <v>0.73700380325317383</v>
      </c>
      <c r="E9224" t="s">
        <v>8581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7-0,8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9554</v>
      </c>
      <c r="D9225">
        <v>0.37375152111053472</v>
      </c>
      <c r="E9225" t="s">
        <v>9555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3-0,4</v>
      </c>
      <c r="G9225" s="4" t="str" cm="1">
        <f t="array" ref="G9225">_xlfn.IFS(AND(D9225&lt;0.5),"Menor 0,5",AND(D9225&gt;=0.5),"Mayor 0,5")</f>
        <v>Menor 0,5</v>
      </c>
    </row>
    <row r="9226" spans="1:7" x14ac:dyDescent="0.35">
      <c r="A9226">
        <v>9224</v>
      </c>
      <c r="B9226" t="s">
        <v>8583</v>
      </c>
      <c r="C9226" t="s">
        <v>159</v>
      </c>
      <c r="D9226">
        <v>0.63470625877380371</v>
      </c>
      <c r="E9226" t="s">
        <v>160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11694</v>
      </c>
      <c r="D9227">
        <v>0.45575624704360962</v>
      </c>
      <c r="E9227" t="s">
        <v>11695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  <c r="G9227" s="4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0.99999994039535522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9-1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89</v>
      </c>
      <c r="D9229">
        <v>0.77003568410873413</v>
      </c>
      <c r="E9229" t="s">
        <v>90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7-0,8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910</v>
      </c>
      <c r="D9230">
        <v>0.91181451082229614</v>
      </c>
      <c r="E9230" t="s">
        <v>911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9-1</v>
      </c>
      <c r="G9230" s="4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601</v>
      </c>
      <c r="D9231">
        <v>1.00000011920929</v>
      </c>
      <c r="E9231" t="s">
        <v>602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1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904</v>
      </c>
      <c r="D9232">
        <v>0.59996849298477173</v>
      </c>
      <c r="E9232" t="s">
        <v>905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910</v>
      </c>
      <c r="D9233">
        <v>0.56205421686172485</v>
      </c>
      <c r="E9233" t="s">
        <v>911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10694</v>
      </c>
      <c r="D9234">
        <v>0.48944014310836792</v>
      </c>
      <c r="E9234" t="s">
        <v>10695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4-0,5</v>
      </c>
      <c r="G9234" s="4" t="str" cm="1">
        <f t="array" ref="G9234">_xlfn.IFS(AND(D9234&lt;0.5),"Menor 0,5",AND(D9234&gt;=0.5),"Mayor 0,5")</f>
        <v>Menor 0,5</v>
      </c>
    </row>
    <row r="9235" spans="1:7" x14ac:dyDescent="0.35">
      <c r="A9235">
        <v>9233</v>
      </c>
      <c r="B9235" t="s">
        <v>8587</v>
      </c>
      <c r="C9235" t="s">
        <v>8588</v>
      </c>
      <c r="D9235">
        <v>0.61667025089263916</v>
      </c>
      <c r="E9235" t="s">
        <v>8589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6-0,7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910</v>
      </c>
      <c r="D9236">
        <v>0.91181451082229614</v>
      </c>
      <c r="E9236" t="s">
        <v>911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9-1</v>
      </c>
      <c r="G9236" s="4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822</v>
      </c>
      <c r="D9237">
        <v>0.74589920043945313</v>
      </c>
      <c r="E9237" t="s">
        <v>82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7-0,8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13242</v>
      </c>
      <c r="D9238">
        <v>0.4698350727558136</v>
      </c>
      <c r="E9238" t="s">
        <v>13243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4-0,5</v>
      </c>
      <c r="G9238" s="4" t="str" cm="1">
        <f t="array" ref="G9238">_xlfn.IFS(AND(D9238&lt;0.5),"Menor 0,5",AND(D9238&gt;=0.5),"Mayor 0,5")</f>
        <v>Menor 0,5</v>
      </c>
    </row>
    <row r="9239" spans="1:7" x14ac:dyDescent="0.35">
      <c r="A9239">
        <v>9237</v>
      </c>
      <c r="B9239" t="s">
        <v>7209</v>
      </c>
      <c r="C9239" t="s">
        <v>2634</v>
      </c>
      <c r="D9239">
        <v>0.73567789793014526</v>
      </c>
      <c r="E9239" t="s">
        <v>2635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7-0,8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372</v>
      </c>
      <c r="D9240">
        <v>0.66332215070724487</v>
      </c>
      <c r="E9240" t="s">
        <v>1373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6-0,7</v>
      </c>
      <c r="G9240" s="4" t="str" cm="1">
        <f t="array" ref="G9240">_xlfn.IFS(AND(D9240&lt;0.5),"Menor 0,5",AND(D9240&gt;=0.5),"Mayor 0,5")</f>
        <v>Mayor 0,5</v>
      </c>
    </row>
    <row r="9241" spans="1:7" x14ac:dyDescent="0.35">
      <c r="A9241">
        <v>9239</v>
      </c>
      <c r="B9241" t="s">
        <v>4351</v>
      </c>
      <c r="C9241" t="s">
        <v>2300</v>
      </c>
      <c r="D9241">
        <v>0.81122028827667236</v>
      </c>
      <c r="E9241" t="s">
        <v>2301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8-0,9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1711</v>
      </c>
      <c r="D9242">
        <v>0.71506971120834351</v>
      </c>
      <c r="E9242" t="s">
        <v>1712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7-0,8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474</v>
      </c>
      <c r="D9243">
        <v>0.83786702156066895</v>
      </c>
      <c r="E9243" t="s">
        <v>475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2300</v>
      </c>
      <c r="D9244">
        <v>0.80662518739700317</v>
      </c>
      <c r="E9244" t="s">
        <v>230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8-0,9</v>
      </c>
      <c r="G9244" s="4" t="str" cm="1">
        <f t="array" ref="G9244">_xlfn.IFS(AND(D9244&lt;0.5),"Menor 0,5",AND(D9244&gt;=0.5),"Mayor 0,5")</f>
        <v>Mayor 0,5</v>
      </c>
    </row>
    <row r="9245" spans="1:7" x14ac:dyDescent="0.35">
      <c r="A9245">
        <v>9243</v>
      </c>
      <c r="B9245" t="s">
        <v>1002</v>
      </c>
      <c r="C9245" t="s">
        <v>1003</v>
      </c>
      <c r="D9245">
        <v>0.70208507776260376</v>
      </c>
      <c r="E9245" t="s">
        <v>1004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7-0,8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477</v>
      </c>
      <c r="D9246">
        <v>1.00000011920929</v>
      </c>
      <c r="E9246" t="s">
        <v>478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1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477</v>
      </c>
      <c r="D9247">
        <v>0.63640010356903076</v>
      </c>
      <c r="E9247" t="s">
        <v>478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6-0,7</v>
      </c>
      <c r="G9247" s="4" t="str" cm="1">
        <f t="array" ref="G9247">_xlfn.IFS(AND(D9247&lt;0.5),"Menor 0,5",AND(D9247&gt;=0.5),"Mayor 0,5")</f>
        <v>Mayor 0,5</v>
      </c>
    </row>
    <row r="9248" spans="1:7" x14ac:dyDescent="0.35">
      <c r="A9248">
        <v>9246</v>
      </c>
      <c r="B9248" t="s">
        <v>3704</v>
      </c>
      <c r="C9248" t="s">
        <v>12766</v>
      </c>
      <c r="D9248">
        <v>0.38541090488433838</v>
      </c>
      <c r="E9248" t="s">
        <v>12767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3-0,4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397</v>
      </c>
      <c r="D9249">
        <v>0.61131930351257324</v>
      </c>
      <c r="E9249" t="s">
        <v>398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6-0,7</v>
      </c>
      <c r="G9249" s="4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1034</v>
      </c>
      <c r="D9250">
        <v>0.60698431730270386</v>
      </c>
      <c r="E9250" t="s">
        <v>1035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6-0,7</v>
      </c>
      <c r="G9250" s="4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483</v>
      </c>
      <c r="D9251">
        <v>0.66824305057525635</v>
      </c>
      <c r="E9251" t="s">
        <v>484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6-0,7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477</v>
      </c>
      <c r="D9252">
        <v>1.00000011920929</v>
      </c>
      <c r="E9252" t="s">
        <v>478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1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57545226812362671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5-0,6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474</v>
      </c>
      <c r="D9254">
        <v>0.56445068120956421</v>
      </c>
      <c r="E9254" t="s">
        <v>475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5-0,6</v>
      </c>
      <c r="G9254" s="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97183477878570557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483</v>
      </c>
      <c r="D9256">
        <v>0.87663763761520386</v>
      </c>
      <c r="E9256" t="s">
        <v>484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8-0,9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474</v>
      </c>
      <c r="D9257">
        <v>0.63820666074752808</v>
      </c>
      <c r="E9257" t="s">
        <v>475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6-0,7</v>
      </c>
      <c r="G9257" s="4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477</v>
      </c>
      <c r="D9258">
        <v>1.00000011920929</v>
      </c>
      <c r="E9258" t="s">
        <v>478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1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1.00000011920929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1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483</v>
      </c>
      <c r="D9260">
        <v>0.87663763761520386</v>
      </c>
      <c r="E9260" t="s">
        <v>484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8-0,9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0956</v>
      </c>
      <c r="D9261">
        <v>0.65774273872375488</v>
      </c>
      <c r="E9261" t="s">
        <v>10957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8598</v>
      </c>
      <c r="D9262">
        <v>0.89099562168121338</v>
      </c>
      <c r="E9262" t="s">
        <v>8599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8-0,9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8601</v>
      </c>
      <c r="D9263">
        <v>0.59014970064163208</v>
      </c>
      <c r="E9263" t="s">
        <v>8602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3013</v>
      </c>
      <c r="D9264">
        <v>0.84328025579452515</v>
      </c>
      <c r="E9264" t="s">
        <v>3014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8-0,9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3306</v>
      </c>
      <c r="D9265">
        <v>0.63603407144546509</v>
      </c>
      <c r="E9265" t="s">
        <v>3307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  <c r="G9265" s="4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5444</v>
      </c>
      <c r="D9266">
        <v>0.7984510064125061</v>
      </c>
      <c r="E9266" t="s">
        <v>5445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7-0,8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664</v>
      </c>
      <c r="D9267">
        <v>0.49480333924293518</v>
      </c>
      <c r="E9267" t="s">
        <v>665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4-0,5</v>
      </c>
      <c r="G9267" s="4" t="str" cm="1">
        <f t="array" ref="G9267">_xlfn.IFS(AND(D9267&lt;0.5),"Menor 0,5",AND(D9267&gt;=0.5),"Mayor 0,5")</f>
        <v>Men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1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1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67</v>
      </c>
      <c r="D9269">
        <v>1.00000011920929</v>
      </c>
      <c r="E9269" t="s">
        <v>68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1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077</v>
      </c>
      <c r="D9270">
        <v>0.54322898387908936</v>
      </c>
      <c r="E9270" t="s">
        <v>1078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5-0,6</v>
      </c>
      <c r="G9270" s="4" t="str" cm="1">
        <f t="array" ref="G9270">_xlfn.IFS(AND(D9270&lt;0.5),"Menor 0,5",AND(D9270&gt;=0.5),"Mayor 0,5")</f>
        <v>May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63864898681640625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6-0,7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8249933123588562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8-0,9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957</v>
      </c>
      <c r="D9273">
        <v>0.46594968438148499</v>
      </c>
      <c r="E9273" t="s">
        <v>958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4-0,5</v>
      </c>
      <c r="G9273" s="4" t="str" cm="1">
        <f t="array" ref="G9273">_xlfn.IFS(AND(D9273&lt;0.5),"Menor 0,5",AND(D9273&gt;=0.5),"Mayor 0,5")</f>
        <v>Menor 0,5</v>
      </c>
    </row>
    <row r="9274" spans="1:7" x14ac:dyDescent="0.35">
      <c r="A9274">
        <v>9272</v>
      </c>
      <c r="B9274" t="s">
        <v>8607</v>
      </c>
      <c r="C9274" t="s">
        <v>13244</v>
      </c>
      <c r="D9274">
        <v>0.44471478462219238</v>
      </c>
      <c r="E9274" t="s">
        <v>13245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4-0,5</v>
      </c>
      <c r="G9274" s="4" t="str" cm="1">
        <f t="array" ref="G9274">_xlfn.IFS(AND(D9274&lt;0.5),"Menor 0,5",AND(D9274&gt;=0.5),"Mayor 0,5")</f>
        <v>Menor 0,5</v>
      </c>
    </row>
    <row r="9275" spans="1:7" x14ac:dyDescent="0.35">
      <c r="A9275">
        <v>9273</v>
      </c>
      <c r="B9275" t="s">
        <v>473</v>
      </c>
      <c r="C9275" t="s">
        <v>474</v>
      </c>
      <c r="D9275">
        <v>0.83786702156066895</v>
      </c>
      <c r="E9275" t="s">
        <v>475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372</v>
      </c>
      <c r="D9276">
        <v>0.74234384298324585</v>
      </c>
      <c r="E9276" t="s">
        <v>1373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7-0,8</v>
      </c>
      <c r="G9276" s="4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4089</v>
      </c>
      <c r="D9277">
        <v>0.47029632329940801</v>
      </c>
      <c r="E9277" t="s">
        <v>4090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4-0,5</v>
      </c>
      <c r="G9277" s="4" t="str" cm="1">
        <f t="array" ref="G9277">_xlfn.IFS(AND(D9277&lt;0.5),"Menor 0,5",AND(D9277&gt;=0.5),"Mayor 0,5")</f>
        <v>Menor 0,5</v>
      </c>
    </row>
    <row r="9278" spans="1:7" x14ac:dyDescent="0.35">
      <c r="A9278">
        <v>9276</v>
      </c>
      <c r="B9278" t="s">
        <v>8608</v>
      </c>
      <c r="C9278" t="s">
        <v>2306</v>
      </c>
      <c r="D9278">
        <v>0.64645969867706299</v>
      </c>
      <c r="E9278" t="s">
        <v>2307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6-0,7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5444</v>
      </c>
      <c r="D9279">
        <v>0.7984510064125061</v>
      </c>
      <c r="E9279" t="s">
        <v>5445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7-0,8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8588</v>
      </c>
      <c r="D9280">
        <v>0.55493801832199097</v>
      </c>
      <c r="E9280" t="s">
        <v>8589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5-0,6</v>
      </c>
      <c r="G9280" s="4" t="str" cm="1">
        <f t="array" ref="G9280">_xlfn.IFS(AND(D9280&lt;0.5),"Menor 0,5",AND(D9280&gt;=0.5),"Mayor 0,5")</f>
        <v>Mayor 0,5</v>
      </c>
    </row>
    <row r="9281" spans="1:7" x14ac:dyDescent="0.35">
      <c r="A9281">
        <v>9279</v>
      </c>
      <c r="B9281" t="s">
        <v>8065</v>
      </c>
      <c r="C9281" t="s">
        <v>13004</v>
      </c>
      <c r="D9281">
        <v>0.61080247163772583</v>
      </c>
      <c r="E9281" t="s">
        <v>13005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6-0,7</v>
      </c>
      <c r="G9281" s="4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5444</v>
      </c>
      <c r="D9282">
        <v>0.7984510064125061</v>
      </c>
      <c r="E9282" t="s">
        <v>5445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7-0,8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3818</v>
      </c>
      <c r="D9283">
        <v>0.77557730674743652</v>
      </c>
      <c r="E9283" t="s">
        <v>381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7-0,8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8588</v>
      </c>
      <c r="D9284">
        <v>0.61667025089263916</v>
      </c>
      <c r="E9284" t="s">
        <v>8589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6-0,7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2300</v>
      </c>
      <c r="D9285">
        <v>0.46830824017524719</v>
      </c>
      <c r="E9285" t="s">
        <v>2301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4-0,5</v>
      </c>
      <c r="G9285" s="4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105</v>
      </c>
      <c r="D9286">
        <v>0.48491162061691279</v>
      </c>
      <c r="E9286" t="s">
        <v>106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4-0,5</v>
      </c>
      <c r="G9286" s="4" t="str" cm="1">
        <f t="array" ref="G9286">_xlfn.IFS(AND(D9286&lt;0.5),"Menor 0,5",AND(D9286&gt;=0.5),"Mayor 0,5")</f>
        <v>Men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1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1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67</v>
      </c>
      <c r="D9288">
        <v>1.00000011920929</v>
      </c>
      <c r="E9288" t="s">
        <v>68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1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077</v>
      </c>
      <c r="D9289">
        <v>0.54322898387908936</v>
      </c>
      <c r="E9289" t="s">
        <v>1078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5-0,6</v>
      </c>
      <c r="G9289" s="4" t="str" cm="1">
        <f t="array" ref="G9289">_xlfn.IFS(AND(D9289&lt;0.5),"Menor 0,5",AND(D9289&gt;=0.5),"Mayor 0,5")</f>
        <v>Mayor 0,5</v>
      </c>
    </row>
    <row r="9290" spans="1:7" x14ac:dyDescent="0.35">
      <c r="A9290">
        <v>9288</v>
      </c>
      <c r="B9290" t="s">
        <v>8618</v>
      </c>
      <c r="C9290" t="s">
        <v>1650</v>
      </c>
      <c r="D9290">
        <v>0.70655256509780884</v>
      </c>
      <c r="E9290" t="s">
        <v>1651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7-0,8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6197</v>
      </c>
      <c r="D9291">
        <v>0.67443740367889404</v>
      </c>
      <c r="E9291" t="s">
        <v>6198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6-0,7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1285</v>
      </c>
      <c r="D9292">
        <v>0.54548674821853638</v>
      </c>
      <c r="E9292" t="s">
        <v>1286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5-0,6</v>
      </c>
      <c r="G9292" s="4" t="str" cm="1">
        <f t="array" ref="G9292">_xlfn.IFS(AND(D9292&lt;0.5),"Menor 0,5",AND(D9292&gt;=0.5),"Mayor 0,5")</f>
        <v>Mayor 0,5</v>
      </c>
    </row>
    <row r="9293" spans="1:7" x14ac:dyDescent="0.35">
      <c r="A9293">
        <v>9291</v>
      </c>
      <c r="B9293" t="s">
        <v>66</v>
      </c>
      <c r="C9293" t="s">
        <v>67</v>
      </c>
      <c r="D9293">
        <v>1.00000011920929</v>
      </c>
      <c r="E9293" t="s">
        <v>68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1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1335</v>
      </c>
      <c r="D9294">
        <v>0.54708808660507202</v>
      </c>
      <c r="E9294" t="s">
        <v>1336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  <c r="G9294" s="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2287</v>
      </c>
      <c r="D9295">
        <v>0.76319605112075806</v>
      </c>
      <c r="E9295" t="s">
        <v>2288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7-0,8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1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1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6197</v>
      </c>
      <c r="D9297">
        <v>0.79056364297866821</v>
      </c>
      <c r="E9297" t="s">
        <v>6198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7-0,8</v>
      </c>
      <c r="G9297" s="4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2287</v>
      </c>
      <c r="D9298">
        <v>0.99999994039535522</v>
      </c>
      <c r="E9298" t="s">
        <v>2288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9-1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67</v>
      </c>
      <c r="D9299">
        <v>1.00000011920929</v>
      </c>
      <c r="E9299" t="s">
        <v>68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1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7050</v>
      </c>
      <c r="D9300">
        <v>0.64638221263885498</v>
      </c>
      <c r="E9300" t="s">
        <v>7051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6197</v>
      </c>
      <c r="D9301">
        <v>0.79056364297866821</v>
      </c>
      <c r="E9301" t="s">
        <v>6198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7-0,8</v>
      </c>
      <c r="G9301" s="4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12752</v>
      </c>
      <c r="D9302">
        <v>0.74734991788864136</v>
      </c>
      <c r="E9302" t="s">
        <v>12753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8624</v>
      </c>
      <c r="D9303">
        <v>0.66947507858276367</v>
      </c>
      <c r="E9303" t="s">
        <v>8625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6-0,7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212</v>
      </c>
      <c r="D9304">
        <v>0.59601777791976929</v>
      </c>
      <c r="E9304" t="s">
        <v>213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5-0,6</v>
      </c>
      <c r="G9304" s="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212</v>
      </c>
      <c r="D9305">
        <v>0.74911785125732422</v>
      </c>
      <c r="E9305" t="s">
        <v>213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7-0,8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657</v>
      </c>
      <c r="D9306">
        <v>0.56461060047149658</v>
      </c>
      <c r="E9306" t="s">
        <v>658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5-0,6</v>
      </c>
      <c r="G9306" s="4" t="str" cm="1">
        <f t="array" ref="G9306">_xlfn.IFS(AND(D9306&lt;0.5),"Menor 0,5",AND(D9306&gt;=0.5),"Mayor 0,5")</f>
        <v>Mayor 0,5</v>
      </c>
    </row>
    <row r="9307" spans="1:7" x14ac:dyDescent="0.35">
      <c r="A9307">
        <v>9305</v>
      </c>
      <c r="B9307" t="s">
        <v>4207</v>
      </c>
      <c r="C9307" t="s">
        <v>12824</v>
      </c>
      <c r="D9307">
        <v>0.68682479858398438</v>
      </c>
      <c r="E9307" t="s">
        <v>12825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6-0,7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67</v>
      </c>
      <c r="D9308">
        <v>1.00000011920929</v>
      </c>
      <c r="E9308" t="s">
        <v>68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1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6854</v>
      </c>
      <c r="D9309">
        <v>0.80087268352508545</v>
      </c>
      <c r="E9309" t="s">
        <v>6855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8-0,9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12566</v>
      </c>
      <c r="D9310">
        <v>0.76983791589736938</v>
      </c>
      <c r="E9310" t="s">
        <v>12567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7-0,8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1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1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5953</v>
      </c>
      <c r="D9312">
        <v>0.78840935230255127</v>
      </c>
      <c r="E9312" t="s">
        <v>5954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7-0,8</v>
      </c>
      <c r="G9312" s="4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02</v>
      </c>
      <c r="D9313">
        <v>0.74376022815704346</v>
      </c>
      <c r="E9313" t="s">
        <v>103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10157</v>
      </c>
      <c r="D9314">
        <v>0.82190382480621338</v>
      </c>
      <c r="E9314" t="s">
        <v>10158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8-0,9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10157</v>
      </c>
      <c r="D9315">
        <v>0.58367758989334106</v>
      </c>
      <c r="E9315" t="s">
        <v>10158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5-0,6</v>
      </c>
      <c r="G9315" s="4" t="str" cm="1">
        <f t="array" ref="G9315">_xlfn.IFS(AND(D9315&lt;0.5),"Menor 0,5",AND(D9315&gt;=0.5),"Mayor 0,5")</f>
        <v>Mayor 0,5</v>
      </c>
    </row>
    <row r="9316" spans="1:7" x14ac:dyDescent="0.35">
      <c r="A9316">
        <v>9314</v>
      </c>
      <c r="B9316" t="s">
        <v>2319</v>
      </c>
      <c r="C9316" t="s">
        <v>2320</v>
      </c>
      <c r="D9316">
        <v>0.62639135122299194</v>
      </c>
      <c r="E9316" t="s">
        <v>2321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6-0,7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2323</v>
      </c>
      <c r="D9317">
        <v>0.72793716192245483</v>
      </c>
      <c r="E9317" t="s">
        <v>2324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2331</v>
      </c>
      <c r="D9318">
        <v>0.70725959539413452</v>
      </c>
      <c r="E9318" t="s">
        <v>2332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7-0,8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2331</v>
      </c>
      <c r="D9319">
        <v>0.56563699245452881</v>
      </c>
      <c r="E9319" t="s">
        <v>2332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5-0,6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13246</v>
      </c>
      <c r="D9320">
        <v>0.53802931308746338</v>
      </c>
      <c r="E9320" t="s">
        <v>13247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  <c r="G9320" s="4" t="str" cm="1">
        <f t="array" ref="G9320">_xlfn.IFS(AND(D9320&lt;0.5),"Menor 0,5",AND(D9320&gt;=0.5),"Mayor 0,5")</f>
        <v>Mayor 0,5</v>
      </c>
    </row>
    <row r="9321" spans="1:7" x14ac:dyDescent="0.35">
      <c r="A9321">
        <v>9319</v>
      </c>
      <c r="B9321" t="s">
        <v>8634</v>
      </c>
      <c r="C9321" t="s">
        <v>13248</v>
      </c>
      <c r="D9321">
        <v>0.47145119309425348</v>
      </c>
      <c r="E9321" t="s">
        <v>13249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4-0,5</v>
      </c>
      <c r="G9321" s="4" t="str" cm="1">
        <f t="array" ref="G9321">_xlfn.IFS(AND(D9321&lt;0.5),"Menor 0,5",AND(D9321&gt;=0.5),"Mayor 0,5")</f>
        <v>Menor 0,5</v>
      </c>
    </row>
    <row r="9322" spans="1:7" x14ac:dyDescent="0.35">
      <c r="A9322">
        <v>9320</v>
      </c>
      <c r="B9322" t="s">
        <v>8635</v>
      </c>
      <c r="C9322" t="s">
        <v>11762</v>
      </c>
      <c r="D9322">
        <v>0.66610264778137207</v>
      </c>
      <c r="E9322" t="s">
        <v>11763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6-0,7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57</v>
      </c>
      <c r="D9323">
        <v>1.00000011920929</v>
      </c>
      <c r="E9323" t="s">
        <v>65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1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1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1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95542126893997192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9-1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1453</v>
      </c>
      <c r="D9326">
        <v>0.44939321279525762</v>
      </c>
      <c r="E9326" t="s">
        <v>1454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4-0,5</v>
      </c>
      <c r="G9326" s="4" t="str" cm="1">
        <f t="array" ref="G9326">_xlfn.IFS(AND(D9326&lt;0.5),"Menor 0,5",AND(D9326&gt;=0.5),"Mayor 0,5")</f>
        <v>Menor 0,5</v>
      </c>
    </row>
    <row r="9327" spans="1:7" x14ac:dyDescent="0.35">
      <c r="A9327">
        <v>9325</v>
      </c>
      <c r="B9327" t="s">
        <v>4026</v>
      </c>
      <c r="C9327" t="s">
        <v>12804</v>
      </c>
      <c r="D9327">
        <v>0.4137822687625885</v>
      </c>
      <c r="E9327" t="s">
        <v>12805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4-0,5</v>
      </c>
      <c r="G9327" s="4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1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1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95542126893997192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9-1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796</v>
      </c>
      <c r="D9330">
        <v>0.62976431846618652</v>
      </c>
      <c r="E9330" t="s">
        <v>797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928</v>
      </c>
      <c r="D9331">
        <v>0.82292556762695313</v>
      </c>
      <c r="E9331" t="s">
        <v>929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8-0,9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92</v>
      </c>
      <c r="D9332">
        <v>0.69589972496032715</v>
      </c>
      <c r="E9332" t="s">
        <v>93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6-0,7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89</v>
      </c>
      <c r="D9333">
        <v>0.73073428869247437</v>
      </c>
      <c r="E9333" t="s">
        <v>90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7-0,8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67</v>
      </c>
      <c r="D9334">
        <v>0.79155617952346802</v>
      </c>
      <c r="E9334" t="s">
        <v>68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7-0,8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937</v>
      </c>
      <c r="D9335">
        <v>0.88350653648376465</v>
      </c>
      <c r="E9335" t="s">
        <v>938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8-0,9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8638</v>
      </c>
      <c r="D9336">
        <v>0.67043650150299072</v>
      </c>
      <c r="E9336" t="s">
        <v>8639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6-0,7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1.00000011920929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1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6793</v>
      </c>
      <c r="D9338">
        <v>0.70503640174865723</v>
      </c>
      <c r="E9338" t="s">
        <v>6794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7-0,8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931</v>
      </c>
      <c r="D9339">
        <v>0.5827099084854126</v>
      </c>
      <c r="E9339" t="s">
        <v>932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841</v>
      </c>
      <c r="D9340">
        <v>0.73536205291748047</v>
      </c>
      <c r="E9340" t="s">
        <v>842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7-0,8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7696002721786499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4885</v>
      </c>
      <c r="D9342">
        <v>0.61227434873580933</v>
      </c>
      <c r="E9342" t="s">
        <v>4886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6-0,7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5397</v>
      </c>
      <c r="D9343">
        <v>0.86581516265869141</v>
      </c>
      <c r="E9343" t="s">
        <v>5398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8-0,9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4449</v>
      </c>
      <c r="D9344">
        <v>0.66695237159729004</v>
      </c>
      <c r="E9344" t="s">
        <v>4450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6-0,7</v>
      </c>
      <c r="G9344" s="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10213</v>
      </c>
      <c r="D9345">
        <v>0.61666160821914673</v>
      </c>
      <c r="E9345" t="s">
        <v>10214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6-0,7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12822</v>
      </c>
      <c r="D9346">
        <v>0.50204801559448242</v>
      </c>
      <c r="E9346" t="s">
        <v>12823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  <c r="G9346" s="4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10130</v>
      </c>
      <c r="D9347">
        <v>0.74309849739074707</v>
      </c>
      <c r="E9347" t="s">
        <v>10131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7-0,8</v>
      </c>
      <c r="G9347" s="4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373</v>
      </c>
      <c r="D9348">
        <v>0.74482959508895874</v>
      </c>
      <c r="E9348" t="s">
        <v>374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7-0,8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2063</v>
      </c>
      <c r="D9349">
        <v>0.8342624306678772</v>
      </c>
      <c r="E9349" t="s">
        <v>2064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1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1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1357</v>
      </c>
      <c r="D9351">
        <v>0.84103435277938843</v>
      </c>
      <c r="E9351" t="s">
        <v>1358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8-0,9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1048</v>
      </c>
      <c r="D9352">
        <v>0.76674842834472656</v>
      </c>
      <c r="E9352" t="s">
        <v>1049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7-0,8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8650</v>
      </c>
      <c r="D9353">
        <v>0.45275187492370611</v>
      </c>
      <c r="E9353" t="s">
        <v>8651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4-0,5</v>
      </c>
      <c r="G9353" s="4" t="str" cm="1">
        <f t="array" ref="G9353">_xlfn.IFS(AND(D9353&lt;0.5),"Menor 0,5",AND(D9353&gt;=0.5),"Mayor 0,5")</f>
        <v>Menor 0,5</v>
      </c>
    </row>
    <row r="9354" spans="1:7" x14ac:dyDescent="0.35">
      <c r="A9354">
        <v>9352</v>
      </c>
      <c r="B9354" t="s">
        <v>8652</v>
      </c>
      <c r="C9354" t="s">
        <v>5552</v>
      </c>
      <c r="D9354">
        <v>0.71552067995071411</v>
      </c>
      <c r="E9354" t="s">
        <v>555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7-0,8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1460</v>
      </c>
      <c r="D9355">
        <v>0.62792336940765381</v>
      </c>
      <c r="E9355" t="s">
        <v>11461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2959</v>
      </c>
      <c r="D9356">
        <v>0.76839137077331543</v>
      </c>
      <c r="E9356" t="s">
        <v>2960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7-0,8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2070</v>
      </c>
      <c r="D9357">
        <v>0.46023529767990112</v>
      </c>
      <c r="E9357" t="s">
        <v>2071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4-0,5</v>
      </c>
      <c r="G9357" s="4" t="str" cm="1">
        <f t="array" ref="G9357">_xlfn.IFS(AND(D9357&lt;0.5),"Menor 0,5",AND(D9357&gt;=0.5),"Mayor 0,5")</f>
        <v>Menor 0,5</v>
      </c>
    </row>
    <row r="9358" spans="1:7" x14ac:dyDescent="0.35">
      <c r="A9358">
        <v>9356</v>
      </c>
      <c r="B9358" t="s">
        <v>3500</v>
      </c>
      <c r="C9358" t="s">
        <v>3501</v>
      </c>
      <c r="D9358">
        <v>0.65381330251693726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6-0,7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1111</v>
      </c>
      <c r="D9359">
        <v>0.37786209583282471</v>
      </c>
      <c r="E9359" t="s">
        <v>1112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3-0,4</v>
      </c>
      <c r="G9359" s="4" t="str" cm="1">
        <f t="array" ref="G9359">_xlfn.IFS(AND(D9359&lt;0.5),"Menor 0,5",AND(D9359&gt;=0.5),"Mayor 0,5")</f>
        <v>Men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8249933123588562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8-0,9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2031</v>
      </c>
      <c r="D9361">
        <v>0.70919746160507202</v>
      </c>
      <c r="E9361" t="s">
        <v>2032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7-0,8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0850</v>
      </c>
      <c r="D9362">
        <v>0.79202646017074585</v>
      </c>
      <c r="E9362" t="s">
        <v>10851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7-0,8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9116</v>
      </c>
      <c r="D9363">
        <v>0.57486498355865479</v>
      </c>
      <c r="E9363" t="s">
        <v>9117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3312</v>
      </c>
      <c r="D9364">
        <v>0.5669858455657959</v>
      </c>
      <c r="E9364" t="s">
        <v>3313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s="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8660</v>
      </c>
      <c r="D9365">
        <v>0.62158244848251343</v>
      </c>
      <c r="E9365" t="s">
        <v>8661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6-0,7</v>
      </c>
      <c r="G9365" s="4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787</v>
      </c>
      <c r="D9366">
        <v>0.67639344930648804</v>
      </c>
      <c r="E9366" t="s">
        <v>78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6-0,7</v>
      </c>
      <c r="G9366" s="4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737</v>
      </c>
      <c r="D9367">
        <v>1</v>
      </c>
      <c r="E9367" t="s">
        <v>73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1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799</v>
      </c>
      <c r="D9368">
        <v>0.51579582691192627</v>
      </c>
      <c r="E9368" t="s">
        <v>800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5-0,6</v>
      </c>
      <c r="G9368" s="4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737</v>
      </c>
      <c r="D9369">
        <v>0.5365864634513855</v>
      </c>
      <c r="E9369" t="s">
        <v>738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5-0,6</v>
      </c>
      <c r="G9369" s="4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1042</v>
      </c>
      <c r="D9370">
        <v>0.55140024423599243</v>
      </c>
      <c r="E9370" t="s">
        <v>11043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s="4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477</v>
      </c>
      <c r="D9371">
        <v>0.45113861560821528</v>
      </c>
      <c r="E9371" t="s">
        <v>478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712</v>
      </c>
      <c r="D9372">
        <v>0.57659536600112915</v>
      </c>
      <c r="E9372" t="s">
        <v>71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5-0,6</v>
      </c>
      <c r="G9372" s="4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1453</v>
      </c>
      <c r="D9373">
        <v>0.4827556312084198</v>
      </c>
      <c r="E9373" t="s">
        <v>1454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4-0,5</v>
      </c>
      <c r="G9373" s="4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1294</v>
      </c>
      <c r="D9374">
        <v>0.61018717288970947</v>
      </c>
      <c r="E9374" t="s">
        <v>1295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6-0,7</v>
      </c>
      <c r="G9374" s="4" t="str" cm="1">
        <f t="array" ref="G9374">_xlfn.IFS(AND(D9374&lt;0.5),"Menor 0,5",AND(D9374&gt;=0.5),"Mayor 0,5")</f>
        <v>Mayor 0,5</v>
      </c>
    </row>
    <row r="9375" spans="1:7" x14ac:dyDescent="0.35">
      <c r="A9375">
        <v>9373</v>
      </c>
      <c r="B9375" t="s">
        <v>7852</v>
      </c>
      <c r="C9375" t="s">
        <v>5447</v>
      </c>
      <c r="D9375">
        <v>0.39144793152809138</v>
      </c>
      <c r="E9375" t="s">
        <v>5448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3-0,4</v>
      </c>
      <c r="G9375" s="4" t="str" cm="1">
        <f t="array" ref="G9375">_xlfn.IFS(AND(D9375&lt;0.5),"Menor 0,5",AND(D9375&gt;=0.5),"Mayor 0,5")</f>
        <v>Menor 0,5</v>
      </c>
    </row>
    <row r="9376" spans="1:7" x14ac:dyDescent="0.35">
      <c r="A9376">
        <v>9374</v>
      </c>
      <c r="B9376" t="s">
        <v>8673</v>
      </c>
      <c r="C9376" t="s">
        <v>6569</v>
      </c>
      <c r="D9376">
        <v>0.36325809359550482</v>
      </c>
      <c r="E9376" t="s">
        <v>6570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1195</v>
      </c>
      <c r="D9377">
        <v>0.41393345594406128</v>
      </c>
      <c r="E9377" t="s">
        <v>1196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s="4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1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1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727</v>
      </c>
      <c r="D9379">
        <v>0.40018373727798462</v>
      </c>
      <c r="E9379" t="s">
        <v>728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4-0,5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712</v>
      </c>
      <c r="D9380">
        <v>0.57659536600112915</v>
      </c>
      <c r="E9380" t="s">
        <v>71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5-0,6</v>
      </c>
      <c r="G9380" s="4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1453</v>
      </c>
      <c r="D9381">
        <v>0.4827556312084198</v>
      </c>
      <c r="E9381" t="s">
        <v>1454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4-0,5</v>
      </c>
      <c r="G9381" s="4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6090</v>
      </c>
      <c r="D9382">
        <v>0.47415634989738459</v>
      </c>
      <c r="E9382" t="s">
        <v>6091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4-0,5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645</v>
      </c>
      <c r="D9383">
        <v>0.55131840705871582</v>
      </c>
      <c r="E9383" t="s">
        <v>646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5-0,6</v>
      </c>
      <c r="G9383" s="4" t="str" cm="1">
        <f t="array" ref="G9383">_xlfn.IFS(AND(D9383&lt;0.5),"Menor 0,5",AND(D9383&gt;=0.5),"Mayor 0,5")</f>
        <v>Mayor 0,5</v>
      </c>
    </row>
    <row r="9384" spans="1:7" x14ac:dyDescent="0.35">
      <c r="A9384">
        <v>9382</v>
      </c>
      <c r="B9384" t="s">
        <v>8678</v>
      </c>
      <c r="C9384" t="s">
        <v>1806</v>
      </c>
      <c r="D9384">
        <v>0.56967204809188843</v>
      </c>
      <c r="E9384" t="s">
        <v>1807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5-0,6</v>
      </c>
      <c r="G9384" s="4" t="str" cm="1">
        <f t="array" ref="G9384">_xlfn.IFS(AND(D9384&lt;0.5),"Menor 0,5",AND(D9384&gt;=0.5),"Mayor 0,5")</f>
        <v>Mayor 0,5</v>
      </c>
    </row>
    <row r="9385" spans="1:7" x14ac:dyDescent="0.35">
      <c r="A9385">
        <v>9383</v>
      </c>
      <c r="B9385" t="s">
        <v>8679</v>
      </c>
      <c r="C9385" t="s">
        <v>13250</v>
      </c>
      <c r="D9385">
        <v>0.41678100824356079</v>
      </c>
      <c r="E9385" t="s">
        <v>13251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2300</v>
      </c>
      <c r="D9386">
        <v>1</v>
      </c>
      <c r="E9386" t="s">
        <v>2301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1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57545226812362671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5-0,6</v>
      </c>
      <c r="G9387" s="4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639</v>
      </c>
      <c r="D9388">
        <v>0.49048224091529852</v>
      </c>
      <c r="E9388" t="s">
        <v>640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4-0,5</v>
      </c>
      <c r="G9388" s="4" t="str" cm="1">
        <f t="array" ref="G9388">_xlfn.IFS(AND(D9388&lt;0.5),"Menor 0,5",AND(D9388&gt;=0.5),"Mayor 0,5")</f>
        <v>Menor 0,5</v>
      </c>
    </row>
    <row r="9389" spans="1:7" x14ac:dyDescent="0.35">
      <c r="A9389">
        <v>9387</v>
      </c>
      <c r="B9389" t="s">
        <v>1960</v>
      </c>
      <c r="C9389" t="s">
        <v>474</v>
      </c>
      <c r="D9389">
        <v>0.63820666074752808</v>
      </c>
      <c r="E9389" t="s">
        <v>475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6-0,7</v>
      </c>
      <c r="G9389" s="4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76772171258926392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7-0,8</v>
      </c>
      <c r="G9390" s="4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2300</v>
      </c>
      <c r="D9391">
        <v>0.40745463967323298</v>
      </c>
      <c r="E9391" t="s">
        <v>2301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4-0,5</v>
      </c>
      <c r="G9391" s="4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1453</v>
      </c>
      <c r="D9392">
        <v>0.41475647687911987</v>
      </c>
      <c r="E9392" t="s">
        <v>1454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1453</v>
      </c>
      <c r="D9393">
        <v>0.60472345352172852</v>
      </c>
      <c r="E9393" t="s">
        <v>1454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6-0,7</v>
      </c>
      <c r="G9393" s="4" t="str" cm="1">
        <f t="array" ref="G9393">_xlfn.IFS(AND(D9393&lt;0.5),"Menor 0,5",AND(D9393&gt;=0.5),"Mayor 0,5")</f>
        <v>Mayor 0,5</v>
      </c>
    </row>
    <row r="9394" spans="1:7" x14ac:dyDescent="0.35">
      <c r="A9394">
        <v>9392</v>
      </c>
      <c r="B9394" t="s">
        <v>8688</v>
      </c>
      <c r="C9394" t="s">
        <v>1453</v>
      </c>
      <c r="D9394">
        <v>0.53808438777923584</v>
      </c>
      <c r="E9394" t="s">
        <v>1454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5-0,6</v>
      </c>
      <c r="G9394" s="4" t="str" cm="1">
        <f t="array" ref="G9394">_xlfn.IFS(AND(D9394&lt;0.5),"Menor 0,5",AND(D9394&gt;=0.5),"Mayor 0,5")</f>
        <v>Mayor 0,5</v>
      </c>
    </row>
    <row r="9395" spans="1:7" x14ac:dyDescent="0.35">
      <c r="A9395">
        <v>9393</v>
      </c>
      <c r="B9395" t="s">
        <v>7068</v>
      </c>
      <c r="C9395" t="s">
        <v>598</v>
      </c>
      <c r="D9395">
        <v>0.60406124591827393</v>
      </c>
      <c r="E9395" t="s">
        <v>599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6-0,7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55</v>
      </c>
      <c r="D9396">
        <v>0.72342211008071899</v>
      </c>
      <c r="E9396" t="s">
        <v>56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598</v>
      </c>
      <c r="D9397">
        <v>0.81043648719787598</v>
      </c>
      <c r="E9397" t="s">
        <v>599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8-0,9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2901</v>
      </c>
      <c r="D9398">
        <v>0.86020761728286743</v>
      </c>
      <c r="E9398" t="s">
        <v>2902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8-0,9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373</v>
      </c>
      <c r="D9399">
        <v>0.74482959508895874</v>
      </c>
      <c r="E9399" t="s">
        <v>374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7-0,8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347</v>
      </c>
      <c r="D9400">
        <v>0.60479879379272461</v>
      </c>
      <c r="E9400" t="s">
        <v>348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6-0,7</v>
      </c>
      <c r="G9400" s="4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5982</v>
      </c>
      <c r="D9401">
        <v>0.75240200757980347</v>
      </c>
      <c r="E9401" t="s">
        <v>5983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7-0,8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95542126893997192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9-1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2901</v>
      </c>
      <c r="D9403">
        <v>0.86020761728286743</v>
      </c>
      <c r="E9403" t="s">
        <v>2902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8-0,9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1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1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1901</v>
      </c>
      <c r="D9405">
        <v>0.55796545743942261</v>
      </c>
      <c r="E9405" t="s">
        <v>1902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  <c r="G9405" s="4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85689210891723633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8-0,9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72</v>
      </c>
      <c r="D9407">
        <v>0.85269159078598022</v>
      </c>
      <c r="E9407" t="s">
        <v>1373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8-0,9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97183477878570557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2306</v>
      </c>
      <c r="D9409">
        <v>0.55879843235015869</v>
      </c>
      <c r="E9409" t="s">
        <v>2307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5-0,6</v>
      </c>
      <c r="G9409" s="4" t="str" cm="1">
        <f t="array" ref="G9409">_xlfn.IFS(AND(D9409&lt;0.5),"Menor 0,5",AND(D9409&gt;=0.5),"Mayor 0,5")</f>
        <v>Mayor 0,5</v>
      </c>
    </row>
    <row r="9410" spans="1:7" x14ac:dyDescent="0.35">
      <c r="A9410">
        <v>9408</v>
      </c>
      <c r="B9410" t="s">
        <v>485</v>
      </c>
      <c r="C9410" t="s">
        <v>485</v>
      </c>
      <c r="D9410">
        <v>1</v>
      </c>
      <c r="E9410" t="s">
        <v>486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  <c r="G9410" s="4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2113</v>
      </c>
      <c r="D9411">
        <v>0.66663283109664917</v>
      </c>
      <c r="E9411" t="s">
        <v>2114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6-0,7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13252</v>
      </c>
      <c r="D9412">
        <v>0.5777556300163269</v>
      </c>
      <c r="E9412" t="s">
        <v>13253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5-0,6</v>
      </c>
      <c r="G9412" s="4" t="str" cm="1">
        <f t="array" ref="G9412">_xlfn.IFS(AND(D9412&lt;0.5),"Menor 0,5",AND(D9412&gt;=0.5),"Mayor 0,5")</f>
        <v>Mayor 0,5</v>
      </c>
    </row>
    <row r="9413" spans="1:7" x14ac:dyDescent="0.35">
      <c r="A9413">
        <v>9411</v>
      </c>
      <c r="B9413" t="s">
        <v>8693</v>
      </c>
      <c r="C9413" t="s">
        <v>4358</v>
      </c>
      <c r="D9413">
        <v>0.84701412916183472</v>
      </c>
      <c r="E9413" t="s">
        <v>4359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8-0,9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4175</v>
      </c>
      <c r="D9414">
        <v>0.69744890928268433</v>
      </c>
      <c r="E9414" t="s">
        <v>4176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6-0,7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1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88264322280883789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12906</v>
      </c>
      <c r="D9417">
        <v>0.7008969783782959</v>
      </c>
      <c r="E9417" t="s">
        <v>12907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7-0,8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7394</v>
      </c>
      <c r="D9418">
        <v>0.728843092918396</v>
      </c>
      <c r="E9418" t="s">
        <v>7395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77253782749176025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92639058828353882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9-1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3688</v>
      </c>
      <c r="D9421">
        <v>0.4763144850730896</v>
      </c>
      <c r="E9421" t="s">
        <v>3689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4-0,5</v>
      </c>
      <c r="G9421" s="4" t="str" cm="1">
        <f t="array" ref="G9421">_xlfn.IFS(AND(D9421&lt;0.5),"Menor 0,5",AND(D9421&gt;=0.5),"Mayor 0,5")</f>
        <v>Menor 0,5</v>
      </c>
    </row>
    <row r="9422" spans="1:7" x14ac:dyDescent="0.35">
      <c r="A9422">
        <v>9420</v>
      </c>
      <c r="B9422" t="s">
        <v>8705</v>
      </c>
      <c r="C9422" t="s">
        <v>3430</v>
      </c>
      <c r="D9422">
        <v>0.68404680490493774</v>
      </c>
      <c r="E9422" t="s">
        <v>3431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10444</v>
      </c>
      <c r="D9423">
        <v>0.77440613508224487</v>
      </c>
      <c r="E9423" t="s">
        <v>10445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450</v>
      </c>
      <c r="D9424">
        <v>0.79101163148880005</v>
      </c>
      <c r="E9424" t="s">
        <v>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7-0,8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4885</v>
      </c>
      <c r="D9425">
        <v>0.70520669221878052</v>
      </c>
      <c r="E9425" t="s">
        <v>4886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224</v>
      </c>
      <c r="D9426">
        <v>0.84887731075286865</v>
      </c>
      <c r="E9426" t="s">
        <v>225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8-0,9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153</v>
      </c>
      <c r="D9427">
        <v>0.7871403694152832</v>
      </c>
      <c r="E9427" t="s">
        <v>154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7-0,8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4081</v>
      </c>
      <c r="D9428">
        <v>0.80558669567108154</v>
      </c>
      <c r="E9428" t="s">
        <v>4082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8-0,9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89</v>
      </c>
      <c r="D9429">
        <v>0.77003568410873413</v>
      </c>
      <c r="E9429" t="s">
        <v>90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7-0,8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237</v>
      </c>
      <c r="D9430">
        <v>0.70314121246337891</v>
      </c>
      <c r="E9430" t="s">
        <v>238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7-0,8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372</v>
      </c>
      <c r="D9431">
        <v>0.74234384298324585</v>
      </c>
      <c r="E9431" t="s">
        <v>1373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7-0,8</v>
      </c>
      <c r="G9431" s="4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89756280183792114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6090</v>
      </c>
      <c r="D9433">
        <v>0.80686259269714355</v>
      </c>
      <c r="E9433" t="s">
        <v>6091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8-0,9</v>
      </c>
      <c r="G9433" s="4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1335</v>
      </c>
      <c r="D9434">
        <v>0.64624148607254028</v>
      </c>
      <c r="E9434" t="s">
        <v>1336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6-0,7</v>
      </c>
      <c r="G9434" s="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332</v>
      </c>
      <c r="D9435">
        <v>0.84009110927581787</v>
      </c>
      <c r="E9435" t="s">
        <v>333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8-0,9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13254</v>
      </c>
      <c r="D9436">
        <v>0.49076583981513983</v>
      </c>
      <c r="E9436" t="s">
        <v>13255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4-0,5</v>
      </c>
      <c r="G9436" s="4" t="str" cm="1">
        <f t="array" ref="G9436">_xlfn.IFS(AND(D9436&lt;0.5),"Menor 0,5",AND(D9436&gt;=0.5),"Mayor 0,5")</f>
        <v>Menor 0,5</v>
      </c>
    </row>
    <row r="9437" spans="1:7" x14ac:dyDescent="0.35">
      <c r="A9437">
        <v>9435</v>
      </c>
      <c r="B9437" t="s">
        <v>8713</v>
      </c>
      <c r="C9437" t="s">
        <v>1650</v>
      </c>
      <c r="D9437">
        <v>0.74698615074157715</v>
      </c>
      <c r="E9437" t="s">
        <v>1651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7-0,8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11974</v>
      </c>
      <c r="D9438">
        <v>0.73119580745697021</v>
      </c>
      <c r="E9438" t="s">
        <v>11975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7-0,8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67</v>
      </c>
      <c r="D9439">
        <v>1.00000011920929</v>
      </c>
      <c r="E9439" t="s">
        <v>68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1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12684</v>
      </c>
      <c r="D9440">
        <v>0.62240087985992432</v>
      </c>
      <c r="E9440" t="s">
        <v>12685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6-0,7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859</v>
      </c>
      <c r="D9441">
        <v>0.63060587644577026</v>
      </c>
      <c r="E9441" t="s">
        <v>860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67</v>
      </c>
      <c r="D9442">
        <v>1.00000011920929</v>
      </c>
      <c r="E9442" t="s">
        <v>68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1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859</v>
      </c>
      <c r="D9443">
        <v>0.8086543083190918</v>
      </c>
      <c r="E9443" t="s">
        <v>860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8-0,9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3598</v>
      </c>
      <c r="D9444">
        <v>0.6204647421836853</v>
      </c>
      <c r="E9444" t="s">
        <v>3599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12438</v>
      </c>
      <c r="D9445">
        <v>0.71661955118179321</v>
      </c>
      <c r="E9445" t="s">
        <v>1243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7-0,8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5887</v>
      </c>
      <c r="D9446">
        <v>0.72572964429855347</v>
      </c>
      <c r="E9446" t="s">
        <v>5888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7-0,8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2777</v>
      </c>
      <c r="D9447">
        <v>0.73292285203933716</v>
      </c>
      <c r="E9447" t="s">
        <v>2778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7-0,8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7715</v>
      </c>
      <c r="D9448">
        <v>0.57251876592636108</v>
      </c>
      <c r="E9448" t="s">
        <v>7716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5-0,6</v>
      </c>
      <c r="G9448" s="4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2885</v>
      </c>
      <c r="D9449">
        <v>0.60772466659545898</v>
      </c>
      <c r="E9449" t="s">
        <v>2886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1073</v>
      </c>
      <c r="D9450">
        <v>0.49763420224189758</v>
      </c>
      <c r="E9450" t="s">
        <v>1074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4-0,5</v>
      </c>
      <c r="G9450" s="4" t="str" cm="1">
        <f t="array" ref="G9450">_xlfn.IFS(AND(D9450&lt;0.5),"Menor 0,5",AND(D9450&gt;=0.5),"Mayor 0,5")</f>
        <v>Menor 0,5</v>
      </c>
    </row>
    <row r="9451" spans="1:7" x14ac:dyDescent="0.35">
      <c r="A9451">
        <v>9449</v>
      </c>
      <c r="B9451" t="s">
        <v>8728</v>
      </c>
      <c r="C9451" t="s">
        <v>1901</v>
      </c>
      <c r="D9451">
        <v>0.59973210096359253</v>
      </c>
      <c r="E9451" t="s">
        <v>1902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8730</v>
      </c>
      <c r="D9452">
        <v>0.46349120140075678</v>
      </c>
      <c r="E9452" t="s">
        <v>8731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8733</v>
      </c>
      <c r="D9453">
        <v>0.54128241539001465</v>
      </c>
      <c r="E9453" t="s">
        <v>8734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5-0,6</v>
      </c>
      <c r="G9453" s="4" t="str" cm="1">
        <f t="array" ref="G9453">_xlfn.IFS(AND(D9453&lt;0.5),"Menor 0,5",AND(D9453&gt;=0.5),"Mayor 0,5")</f>
        <v>Mayor 0,5</v>
      </c>
    </row>
    <row r="9454" spans="1:7" x14ac:dyDescent="0.35">
      <c r="A9454">
        <v>9452</v>
      </c>
      <c r="B9454" t="s">
        <v>8735</v>
      </c>
      <c r="C9454" t="s">
        <v>13256</v>
      </c>
      <c r="D9454">
        <v>0.48516690731048578</v>
      </c>
      <c r="E9454" t="s">
        <v>13257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4-0,5</v>
      </c>
      <c r="G9454" s="4" t="str" cm="1">
        <f t="array" ref="G9454">_xlfn.IFS(AND(D9454&lt;0.5),"Menor 0,5",AND(D9454&gt;=0.5),"Mayor 0,5")</f>
        <v>Menor 0,5</v>
      </c>
    </row>
    <row r="9455" spans="1:7" x14ac:dyDescent="0.35">
      <c r="A9455">
        <v>9453</v>
      </c>
      <c r="B9455" t="s">
        <v>8738</v>
      </c>
      <c r="C9455" t="s">
        <v>8739</v>
      </c>
      <c r="D9455">
        <v>0.64621555805206299</v>
      </c>
      <c r="E9455" t="s">
        <v>8740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6-0,7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704</v>
      </c>
      <c r="D9456">
        <v>0.55127811431884766</v>
      </c>
      <c r="E9456" t="s">
        <v>705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901</v>
      </c>
      <c r="D9457">
        <v>0.50748187303543091</v>
      </c>
      <c r="E9457" t="s">
        <v>1902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5-0,6</v>
      </c>
      <c r="G9457" s="4" t="str" cm="1">
        <f t="array" ref="G9457">_xlfn.IFS(AND(D9457&lt;0.5),"Menor 0,5",AND(D9457&gt;=0.5),"Mayor 0,5")</f>
        <v>Mayor 0,5</v>
      </c>
    </row>
    <row r="9458" spans="1:7" x14ac:dyDescent="0.35">
      <c r="A9458">
        <v>9456</v>
      </c>
      <c r="B9458" t="s">
        <v>8745</v>
      </c>
      <c r="C9458" t="s">
        <v>13258</v>
      </c>
      <c r="D9458">
        <v>0.55630552768707275</v>
      </c>
      <c r="E9458" t="s">
        <v>13259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5-0,6</v>
      </c>
      <c r="G9458" s="4" t="str" cm="1">
        <f t="array" ref="G9458">_xlfn.IFS(AND(D9458&lt;0.5),"Menor 0,5",AND(D9458&gt;=0.5),"Mayor 0,5")</f>
        <v>Mayor 0,5</v>
      </c>
    </row>
    <row r="9459" spans="1:7" x14ac:dyDescent="0.35">
      <c r="A9459">
        <v>9457</v>
      </c>
      <c r="B9459" t="s">
        <v>3149</v>
      </c>
      <c r="C9459" t="s">
        <v>10976</v>
      </c>
      <c r="D9459">
        <v>0.76589202880859375</v>
      </c>
      <c r="E9459" t="s">
        <v>10977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7-0,8</v>
      </c>
      <c r="G9459" s="4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127</v>
      </c>
      <c r="D9460">
        <v>0.65671539306640625</v>
      </c>
      <c r="E9460" t="s">
        <v>128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6-0,7</v>
      </c>
      <c r="G9460" s="4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89</v>
      </c>
      <c r="D9461">
        <v>0.77003568410873413</v>
      </c>
      <c r="E9461" t="s">
        <v>90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7-0,8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907</v>
      </c>
      <c r="D9462">
        <v>0.79402768611907959</v>
      </c>
      <c r="E9462" t="s">
        <v>908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504</v>
      </c>
      <c r="D9463">
        <v>0.59252262115478516</v>
      </c>
      <c r="E9463" t="s">
        <v>1505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  <c r="G9463" s="4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61</v>
      </c>
      <c r="D9464">
        <v>0.61272454261779785</v>
      </c>
      <c r="E9464" t="s">
        <v>62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6-0,7</v>
      </c>
      <c r="G9464" s="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12098</v>
      </c>
      <c r="D9465">
        <v>0.73209220170974731</v>
      </c>
      <c r="E9465" t="s">
        <v>12099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7-0,8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12100</v>
      </c>
      <c r="D9466">
        <v>0.80040538311004639</v>
      </c>
      <c r="E9466" t="s">
        <v>12101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8-0,9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3120</v>
      </c>
      <c r="D9467">
        <v>0.7716069221496582</v>
      </c>
      <c r="E9467" t="s">
        <v>3121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7-0,8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2375</v>
      </c>
      <c r="D9468">
        <v>0.80157625675201416</v>
      </c>
      <c r="E9468" t="s">
        <v>2376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8-0,9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1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1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12064</v>
      </c>
      <c r="D9470">
        <v>0.7724648118019104</v>
      </c>
      <c r="E9470" t="s">
        <v>12065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7-0,8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89</v>
      </c>
      <c r="D9471">
        <v>0.7192535400390625</v>
      </c>
      <c r="E9471" t="s">
        <v>90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7-0,8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12684</v>
      </c>
      <c r="D9472">
        <v>0.62240087985992432</v>
      </c>
      <c r="E9472" t="s">
        <v>12685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6-0,7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1186</v>
      </c>
      <c r="D9473">
        <v>0.83220350742340088</v>
      </c>
      <c r="E9473" t="s">
        <v>1187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8-0,9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80702763795852661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8-0,9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95542126893997192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9-1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835</v>
      </c>
      <c r="D9476">
        <v>0.90181314945220947</v>
      </c>
      <c r="E9476" t="s">
        <v>83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9-1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5962</v>
      </c>
      <c r="D9477">
        <v>0.68783241510391235</v>
      </c>
      <c r="E9477" t="s">
        <v>5963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6-0,7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66</v>
      </c>
      <c r="D9478">
        <v>0.8113064169883728</v>
      </c>
      <c r="E9478" t="s">
        <v>167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8-0,9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90577816963195801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9-1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900</v>
      </c>
      <c r="D9480">
        <v>0.67318391799926758</v>
      </c>
      <c r="E9480" t="s">
        <v>901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6-0,7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900</v>
      </c>
      <c r="D9481">
        <v>0.7895972728729248</v>
      </c>
      <c r="E9481" t="s">
        <v>90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7-0,8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1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1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657</v>
      </c>
      <c r="D9483">
        <v>0.66686254739761353</v>
      </c>
      <c r="E9483" t="s">
        <v>658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6-0,7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2901</v>
      </c>
      <c r="D9484">
        <v>0.86020761728286743</v>
      </c>
      <c r="E9484" t="s">
        <v>2902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8-0,9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657</v>
      </c>
      <c r="D9485">
        <v>0.74381732940673828</v>
      </c>
      <c r="E9485" t="s">
        <v>658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7-0,8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825</v>
      </c>
      <c r="D9486">
        <v>0.72509294748306274</v>
      </c>
      <c r="E9486" t="s">
        <v>826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7-0,8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82043623924255371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8-0,9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96028953790664673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2225</v>
      </c>
      <c r="D9489">
        <v>0.82637840509414673</v>
      </c>
      <c r="E9489" t="s">
        <v>2226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8-0,9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2167</v>
      </c>
      <c r="D9490">
        <v>0.63360589742660522</v>
      </c>
      <c r="E9490" t="s">
        <v>2168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6-0,7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70590889453887939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7-0,8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95542126893997192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9-1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57</v>
      </c>
      <c r="D9493">
        <v>1.00000011920929</v>
      </c>
      <c r="E9493" t="s">
        <v>65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1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10528</v>
      </c>
      <c r="D9494">
        <v>0.45309197902679438</v>
      </c>
      <c r="E9494" t="s">
        <v>10529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  <c r="G9494" s="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11862</v>
      </c>
      <c r="D9495">
        <v>0.62322646379470825</v>
      </c>
      <c r="E9495" t="s">
        <v>11863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6-0,7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12804</v>
      </c>
      <c r="D9496">
        <v>0.4137822687625885</v>
      </c>
      <c r="E9496" t="s">
        <v>12805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4-0,5</v>
      </c>
      <c r="G9496" s="4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838</v>
      </c>
      <c r="D9497">
        <v>0.31723681092262268</v>
      </c>
      <c r="E9497" t="s">
        <v>839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3-0,4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12104</v>
      </c>
      <c r="D9498">
        <v>0.59757274389266968</v>
      </c>
      <c r="E9498" t="s">
        <v>12105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5-0,6</v>
      </c>
      <c r="G9498" s="4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93042325973510742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9-1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8770</v>
      </c>
      <c r="D9500">
        <v>0.5196494460105896</v>
      </c>
      <c r="E9500" t="s">
        <v>8771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  <c r="G9500" s="4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657</v>
      </c>
      <c r="D9501">
        <v>0.66686254739761353</v>
      </c>
      <c r="E9501" t="s">
        <v>658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6-0,7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8767</v>
      </c>
      <c r="D9502">
        <v>0.55546748638153076</v>
      </c>
      <c r="E9502" t="s">
        <v>8768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93042325973510742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9-1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92288368940353394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9-1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657</v>
      </c>
      <c r="D9505">
        <v>0.81382477283477783</v>
      </c>
      <c r="E9505" t="s">
        <v>658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8-0,9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835</v>
      </c>
      <c r="D9506">
        <v>0.90181314945220947</v>
      </c>
      <c r="E9506" t="s">
        <v>83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9-1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2822</v>
      </c>
      <c r="D9507">
        <v>0.4285588264465332</v>
      </c>
      <c r="E9507" t="s">
        <v>12823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9825</v>
      </c>
      <c r="D9508">
        <v>0.69036293029785156</v>
      </c>
      <c r="E9508" t="s">
        <v>9826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6-0,7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1100</v>
      </c>
      <c r="D9509">
        <v>1</v>
      </c>
      <c r="E9509" t="s">
        <v>1101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7696002721786499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835</v>
      </c>
      <c r="D9511">
        <v>0.90181314945220947</v>
      </c>
      <c r="E9511" t="s">
        <v>83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9-1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4598</v>
      </c>
      <c r="D9512">
        <v>0.90611344575881958</v>
      </c>
      <c r="E9512" t="s">
        <v>4599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9-1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52</v>
      </c>
      <c r="D9513">
        <v>0.92792254686355591</v>
      </c>
      <c r="E9513" t="s">
        <v>5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601</v>
      </c>
      <c r="D9514">
        <v>0.63058322668075562</v>
      </c>
      <c r="E9514" t="s">
        <v>602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6-0,7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1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1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601</v>
      </c>
      <c r="D9516">
        <v>1.00000011920929</v>
      </c>
      <c r="E9516" t="s">
        <v>602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1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1716</v>
      </c>
      <c r="D9517">
        <v>0.77599668502807617</v>
      </c>
      <c r="E9517" t="s">
        <v>1717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52</v>
      </c>
      <c r="D9518">
        <v>0.92792254686355591</v>
      </c>
      <c r="E9518" t="s">
        <v>5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7050</v>
      </c>
      <c r="D9519">
        <v>0.64638221263885498</v>
      </c>
      <c r="E9519" t="s">
        <v>7051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601</v>
      </c>
      <c r="D9520">
        <v>1.00000011920929</v>
      </c>
      <c r="E9520" t="s">
        <v>602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1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11730</v>
      </c>
      <c r="D9521">
        <v>0.60615211725234985</v>
      </c>
      <c r="E9521" t="s">
        <v>11731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6-0,7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601</v>
      </c>
      <c r="D9522">
        <v>1.00000011920929</v>
      </c>
      <c r="E9522" t="s">
        <v>602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1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1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1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9429625272750854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6892</v>
      </c>
      <c r="D9525">
        <v>0.70371609926223755</v>
      </c>
      <c r="E9525" t="s">
        <v>6893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7-0,8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601</v>
      </c>
      <c r="D9526">
        <v>1.00000011920929</v>
      </c>
      <c r="E9526" t="s">
        <v>602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1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601</v>
      </c>
      <c r="D9527">
        <v>0.78477698564529419</v>
      </c>
      <c r="E9527" t="s">
        <v>602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7-0,8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67</v>
      </c>
      <c r="D9528">
        <v>1.00000011920929</v>
      </c>
      <c r="E9528" t="s">
        <v>68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1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12788</v>
      </c>
      <c r="D9529">
        <v>0.55810916423797607</v>
      </c>
      <c r="E9529" t="s">
        <v>12789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5-0,6</v>
      </c>
      <c r="G9529" s="4" t="str" cm="1">
        <f t="array" ref="G9529">_xlfn.IFS(AND(D9529&lt;0.5),"Menor 0,5",AND(D9529&gt;=0.5),"Mayor 0,5")</f>
        <v>Mayor 0,5</v>
      </c>
    </row>
    <row r="9530" spans="1:7" x14ac:dyDescent="0.35">
      <c r="A9530">
        <v>9528</v>
      </c>
      <c r="B9530" t="s">
        <v>902</v>
      </c>
      <c r="C9530" t="s">
        <v>601</v>
      </c>
      <c r="D9530">
        <v>1.00000011920929</v>
      </c>
      <c r="E9530" t="s">
        <v>602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1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67</v>
      </c>
      <c r="D9531">
        <v>1.00000011920929</v>
      </c>
      <c r="E9531" t="s">
        <v>68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1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89</v>
      </c>
      <c r="D9532">
        <v>0.77003568410873413</v>
      </c>
      <c r="E9532" t="s">
        <v>90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7-0,8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937</v>
      </c>
      <c r="D9533">
        <v>0.88350653648376465</v>
      </c>
      <c r="E9533" t="s">
        <v>938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8-0,9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601</v>
      </c>
      <c r="D9534">
        <v>1.00000011920929</v>
      </c>
      <c r="E9534" t="s">
        <v>602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1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601</v>
      </c>
      <c r="D9535">
        <v>0.7615693211555481</v>
      </c>
      <c r="E9535" t="s">
        <v>602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7-0,8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99999994039535522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3818</v>
      </c>
      <c r="D9537">
        <v>0.77557730674743652</v>
      </c>
      <c r="E9537" t="s">
        <v>381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7-0,8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601</v>
      </c>
      <c r="D9538">
        <v>1.00000011920929</v>
      </c>
      <c r="E9538" t="s">
        <v>602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1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1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1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12690</v>
      </c>
      <c r="D9540">
        <v>0.77611076831817627</v>
      </c>
      <c r="E9540" t="s">
        <v>12691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7-0,8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601</v>
      </c>
      <c r="D9541">
        <v>1.00000011920929</v>
      </c>
      <c r="E9541" t="s">
        <v>602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1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67</v>
      </c>
      <c r="D9542">
        <v>1.00000011920929</v>
      </c>
      <c r="E9542" t="s">
        <v>68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1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89</v>
      </c>
      <c r="D9543">
        <v>0.77003568410873413</v>
      </c>
      <c r="E9543" t="s">
        <v>90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7-0,8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1716</v>
      </c>
      <c r="D9544">
        <v>0.77599668502807617</v>
      </c>
      <c r="E9544" t="s">
        <v>1717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142</v>
      </c>
      <c r="D9545">
        <v>0.77057540416717529</v>
      </c>
      <c r="E9545" t="s">
        <v>143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7-0,8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2876</v>
      </c>
      <c r="D9546">
        <v>0.70052248239517212</v>
      </c>
      <c r="E9546" t="s">
        <v>2877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7-0,8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52</v>
      </c>
      <c r="D9547">
        <v>0.92792254686355591</v>
      </c>
      <c r="E9547" t="s">
        <v>5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317</v>
      </c>
      <c r="D9548">
        <v>0.87704819440841675</v>
      </c>
      <c r="E9548" t="s">
        <v>131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8-0,9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601</v>
      </c>
      <c r="D9549">
        <v>1.00000011920929</v>
      </c>
      <c r="E9549" t="s">
        <v>602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1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038</v>
      </c>
      <c r="D9550">
        <v>0.88442134857177734</v>
      </c>
      <c r="E9550" t="s">
        <v>10039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8-0,9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1160</v>
      </c>
      <c r="D9551">
        <v>0.81531184911727905</v>
      </c>
      <c r="E9551" t="s">
        <v>11161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8-0,9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67</v>
      </c>
      <c r="D9552">
        <v>0.79155617952346802</v>
      </c>
      <c r="E9552" t="s">
        <v>68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7-0,8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937</v>
      </c>
      <c r="D9553">
        <v>0.88350653648376465</v>
      </c>
      <c r="E9553" t="s">
        <v>938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8-0,9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601</v>
      </c>
      <c r="D9554">
        <v>1.00000011920929</v>
      </c>
      <c r="E9554" t="s">
        <v>602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1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601</v>
      </c>
      <c r="D9555">
        <v>1.00000011920929</v>
      </c>
      <c r="E9555" t="s">
        <v>602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1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601</v>
      </c>
      <c r="D9556">
        <v>0.82380324602127075</v>
      </c>
      <c r="E9556" t="s">
        <v>602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8-0,9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601</v>
      </c>
      <c r="D9557">
        <v>0.67808890342712402</v>
      </c>
      <c r="E9557" t="s">
        <v>602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601</v>
      </c>
      <c r="D9558">
        <v>1.00000011920929</v>
      </c>
      <c r="E9558" t="s">
        <v>602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1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601</v>
      </c>
      <c r="D9559">
        <v>0.51115894317626953</v>
      </c>
      <c r="E9559" t="s">
        <v>602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5-0,6</v>
      </c>
      <c r="G9559" s="4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1853</v>
      </c>
      <c r="D9560">
        <v>0.7855643630027771</v>
      </c>
      <c r="E9560" t="s">
        <v>1854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7-0,8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601</v>
      </c>
      <c r="D9561">
        <v>0.82380324602127075</v>
      </c>
      <c r="E9561" t="s">
        <v>602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8-0,9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601</v>
      </c>
      <c r="D9562">
        <v>0.82380324602127075</v>
      </c>
      <c r="E9562" t="s">
        <v>602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8-0,9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1160</v>
      </c>
      <c r="D9563">
        <v>0.81531184911727905</v>
      </c>
      <c r="E9563" t="s">
        <v>11161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8-0,9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89166152477264404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1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1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601</v>
      </c>
      <c r="D9566">
        <v>1.00000011920929</v>
      </c>
      <c r="E9566" t="s">
        <v>602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1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601</v>
      </c>
      <c r="D9567">
        <v>0.82380324602127075</v>
      </c>
      <c r="E9567" t="s">
        <v>602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8-0,9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52</v>
      </c>
      <c r="D9568">
        <v>0.92792254686355591</v>
      </c>
      <c r="E9568" t="s">
        <v>5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1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1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2136</v>
      </c>
      <c r="D9570">
        <v>0.7170109748840332</v>
      </c>
      <c r="E9570" t="s">
        <v>2137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7-0,8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6232</v>
      </c>
      <c r="D9571">
        <v>0.86700534820556641</v>
      </c>
      <c r="E9571" t="s">
        <v>6233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8-0,9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601</v>
      </c>
      <c r="D9572">
        <v>1.00000011920929</v>
      </c>
      <c r="E9572" t="s">
        <v>602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1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397</v>
      </c>
      <c r="D9573">
        <v>0.65401852130889893</v>
      </c>
      <c r="E9573" t="s">
        <v>398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6-0,7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1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1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317</v>
      </c>
      <c r="D9575">
        <v>0.87704819440841675</v>
      </c>
      <c r="E9575" t="s">
        <v>131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8-0,9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601</v>
      </c>
      <c r="D9576">
        <v>1.00000011920929</v>
      </c>
      <c r="E9576" t="s">
        <v>602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1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6232</v>
      </c>
      <c r="D9577">
        <v>0.86700534820556641</v>
      </c>
      <c r="E9577" t="s">
        <v>6233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8-0,9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37</v>
      </c>
      <c r="D9578">
        <v>0.88948637247085571</v>
      </c>
      <c r="E9578" t="s">
        <v>38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8-0,9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37</v>
      </c>
      <c r="D9579">
        <v>0.79487872123718262</v>
      </c>
      <c r="E9579" t="s">
        <v>38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7-0,8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1618</v>
      </c>
      <c r="D9580">
        <v>0.51350432634353638</v>
      </c>
      <c r="E9580" t="s">
        <v>11619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5-0,6</v>
      </c>
      <c r="G9580" s="4" t="str" cm="1">
        <f t="array" ref="G9580">_xlfn.IFS(AND(D9580&lt;0.5),"Menor 0,5",AND(D9580&gt;=0.5),"Mayor 0,5")</f>
        <v>Mayor 0,5</v>
      </c>
    </row>
    <row r="9581" spans="1:7" x14ac:dyDescent="0.35">
      <c r="A9581">
        <v>9579</v>
      </c>
      <c r="B9581" t="s">
        <v>8790</v>
      </c>
      <c r="C9581" t="s">
        <v>1748</v>
      </c>
      <c r="D9581">
        <v>0.76780933141708374</v>
      </c>
      <c r="E9581" t="s">
        <v>1749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7-0,8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428</v>
      </c>
      <c r="D9582">
        <v>0.70342206954956055</v>
      </c>
      <c r="E9582" t="s">
        <v>429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7-0,8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601</v>
      </c>
      <c r="D9583">
        <v>0.71927589178085327</v>
      </c>
      <c r="E9583" t="s">
        <v>602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7-0,8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12750</v>
      </c>
      <c r="D9584">
        <v>0.62200748920440674</v>
      </c>
      <c r="E9584" t="s">
        <v>12751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6-0,7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1.00000011920929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1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7878</v>
      </c>
      <c r="D9586">
        <v>0.75727719068527222</v>
      </c>
      <c r="E9586" t="s">
        <v>7879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7-0,8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12522</v>
      </c>
      <c r="D9587">
        <v>0.69908565282821655</v>
      </c>
      <c r="E9587" t="s">
        <v>12523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6-0,7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2752</v>
      </c>
      <c r="D9588">
        <v>0.74734991788864136</v>
      </c>
      <c r="E9588" t="s">
        <v>12753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6045</v>
      </c>
      <c r="D9589">
        <v>0.51707881689071655</v>
      </c>
      <c r="E9589" t="s">
        <v>6046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5-0,6</v>
      </c>
      <c r="G9589" s="4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1335</v>
      </c>
      <c r="D9590">
        <v>0.59327840805053711</v>
      </c>
      <c r="E9590" t="s">
        <v>1336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  <c r="G9590" s="4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8802</v>
      </c>
      <c r="D9591">
        <v>0.8869439959526062</v>
      </c>
      <c r="E9591" t="s">
        <v>880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8-0,9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3532</v>
      </c>
      <c r="D9592">
        <v>0.59238839149475098</v>
      </c>
      <c r="E9592" t="s">
        <v>3533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  <c r="G9592" s="4" t="str" cm="1">
        <f t="array" ref="G9592">_xlfn.IFS(AND(D9592&lt;0.5),"Menor 0,5",AND(D9592&gt;=0.5),"Mayor 0,5")</f>
        <v>Mayor 0,5</v>
      </c>
    </row>
    <row r="9593" spans="1:7" x14ac:dyDescent="0.35">
      <c r="A9593">
        <v>9591</v>
      </c>
      <c r="B9593" t="s">
        <v>8805</v>
      </c>
      <c r="C9593" t="s">
        <v>2018</v>
      </c>
      <c r="D9593">
        <v>0.40304440259933472</v>
      </c>
      <c r="E9593" t="s">
        <v>2019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4-0,5</v>
      </c>
      <c r="G9593" s="4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13260</v>
      </c>
      <c r="D9594">
        <v>0.65255552530288696</v>
      </c>
      <c r="E9594" t="s">
        <v>13261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6-0,7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077</v>
      </c>
      <c r="D9595">
        <v>0.61158120632171631</v>
      </c>
      <c r="E9595" t="s">
        <v>1078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6-0,7</v>
      </c>
      <c r="G9595" s="4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1833</v>
      </c>
      <c r="D9596">
        <v>0.65681356191635132</v>
      </c>
      <c r="E9596" t="s">
        <v>1834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6-0,7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323</v>
      </c>
      <c r="D9597">
        <v>0.51223564147949219</v>
      </c>
      <c r="E9597" t="s">
        <v>324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5-0,6</v>
      </c>
      <c r="G9597" s="4" t="str" cm="1">
        <f t="array" ref="G9597">_xlfn.IFS(AND(D9597&lt;0.5),"Menor 0,5",AND(D9597&gt;=0.5),"Mayor 0,5")</f>
        <v>Mayor 0,5</v>
      </c>
    </row>
    <row r="9598" spans="1:7" x14ac:dyDescent="0.35">
      <c r="A9598">
        <v>9596</v>
      </c>
      <c r="B9598" t="s">
        <v>8813</v>
      </c>
      <c r="C9598" t="s">
        <v>8621</v>
      </c>
      <c r="D9598">
        <v>0.49959591031074518</v>
      </c>
      <c r="E9598" t="s">
        <v>8622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4-0,5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3783</v>
      </c>
      <c r="D9599">
        <v>0.54701298475265503</v>
      </c>
      <c r="E9599" t="s">
        <v>3784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5-0,6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8820</v>
      </c>
      <c r="D9600">
        <v>0.58389198780059814</v>
      </c>
      <c r="E9600" t="s">
        <v>8821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3653</v>
      </c>
      <c r="D9601">
        <v>0.59008002281188965</v>
      </c>
      <c r="E9601" t="s">
        <v>3654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5-0,6</v>
      </c>
      <c r="G9601" s="4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2795</v>
      </c>
      <c r="D9602">
        <v>0.53896903991699219</v>
      </c>
      <c r="E9602" t="s">
        <v>2796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5-0,6</v>
      </c>
      <c r="G9602" s="4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8711</v>
      </c>
      <c r="D9603">
        <v>0.54724216461181641</v>
      </c>
      <c r="E9603" t="s">
        <v>8712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5-0,6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58</v>
      </c>
      <c r="D9604">
        <v>0.57253533601760864</v>
      </c>
      <c r="E9604" t="s">
        <v>5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5-0,6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3401</v>
      </c>
      <c r="D9605">
        <v>0.91715025901794434</v>
      </c>
      <c r="E9605" t="s">
        <v>340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9-1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83063352108001709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8-0,9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99999994039535522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79367542266845703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7-0,8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13262</v>
      </c>
      <c r="D9609">
        <v>0.5848039984703064</v>
      </c>
      <c r="E9609" t="s">
        <v>13263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5-0,6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3401</v>
      </c>
      <c r="D9610">
        <v>0.91715025901794434</v>
      </c>
      <c r="E9610" t="s">
        <v>340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9-1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99999994039535522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6790</v>
      </c>
      <c r="D9612">
        <v>0.80880838632583618</v>
      </c>
      <c r="E9612" t="s">
        <v>679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8-0,9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1748</v>
      </c>
      <c r="D9613">
        <v>0.68695235252380371</v>
      </c>
      <c r="E9613" t="s">
        <v>1749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6-0,7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1748</v>
      </c>
      <c r="D9614">
        <v>0.68695235252380371</v>
      </c>
      <c r="E9614" t="s">
        <v>1749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6-0,7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13264</v>
      </c>
      <c r="D9615">
        <v>0.682045578956604</v>
      </c>
      <c r="E9615" t="s">
        <v>13265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6-0,7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83063352108001709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8-0,9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3401</v>
      </c>
      <c r="D9617">
        <v>0.91715025901794434</v>
      </c>
      <c r="E9617" t="s">
        <v>340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9-1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12906</v>
      </c>
      <c r="D9618">
        <v>0.7008969783782959</v>
      </c>
      <c r="E9618" t="s">
        <v>12907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7-0,8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7394</v>
      </c>
      <c r="D9619">
        <v>0.728843092918396</v>
      </c>
      <c r="E9619" t="s">
        <v>7395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3185</v>
      </c>
      <c r="D9620">
        <v>0.61264580488204956</v>
      </c>
      <c r="E9620" t="s">
        <v>3186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6-0,7</v>
      </c>
      <c r="G9620" s="4" t="str" cm="1">
        <f t="array" ref="G9620">_xlfn.IFS(AND(D9620&lt;0.5),"Menor 0,5",AND(D9620&gt;=0.5),"Mayor 0,5")</f>
        <v>Mayor 0,5</v>
      </c>
    </row>
    <row r="9621" spans="1:7" x14ac:dyDescent="0.35">
      <c r="A9621">
        <v>9619</v>
      </c>
      <c r="B9621" t="s">
        <v>8830</v>
      </c>
      <c r="C9621" t="s">
        <v>1873</v>
      </c>
      <c r="D9621">
        <v>0.71825540065765381</v>
      </c>
      <c r="E9621" t="s">
        <v>1874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7-0,8</v>
      </c>
      <c r="G9621" s="4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92639058828353882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9-1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92701029777526855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9-1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162</v>
      </c>
      <c r="D9624">
        <v>0.86651074886322021</v>
      </c>
      <c r="E9624" t="s">
        <v>163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95738404989242554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9-1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224</v>
      </c>
      <c r="D9626">
        <v>0.76028501987457275</v>
      </c>
      <c r="E9626" t="s">
        <v>225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7482</v>
      </c>
      <c r="D9627">
        <v>0.53043997287750244</v>
      </c>
      <c r="E9627" t="s">
        <v>7483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5-0,6</v>
      </c>
      <c r="G9627" s="4" t="str" cm="1">
        <f t="array" ref="G9627">_xlfn.IFS(AND(D9627&lt;0.5),"Menor 0,5",AND(D9627&gt;=0.5),"Mayor 0,5")</f>
        <v>May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84075695276260376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8-0,9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1.00000011920929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1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10245</v>
      </c>
      <c r="D9630">
        <v>0.80542194843292236</v>
      </c>
      <c r="E9630" t="s">
        <v>1024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8-0,9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2576</v>
      </c>
      <c r="D9631">
        <v>0.56021183729171753</v>
      </c>
      <c r="E9631" t="s">
        <v>12577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5-0,6</v>
      </c>
      <c r="G9631" s="4" t="str" cm="1">
        <f t="array" ref="G9631">_xlfn.IFS(AND(D9631&lt;0.5),"Menor 0,5",AND(D9631&gt;=0.5),"Mayor 0,5")</f>
        <v>Mayor 0,5</v>
      </c>
    </row>
    <row r="9632" spans="1:7" x14ac:dyDescent="0.35">
      <c r="A9632">
        <v>9630</v>
      </c>
      <c r="B9632" t="s">
        <v>6389</v>
      </c>
      <c r="C9632" t="s">
        <v>11650</v>
      </c>
      <c r="D9632">
        <v>0.76843470335006714</v>
      </c>
      <c r="E9632" t="s">
        <v>11651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7-0,8</v>
      </c>
      <c r="G9632" s="4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2303</v>
      </c>
      <c r="D9633">
        <v>0.8647078275680542</v>
      </c>
      <c r="E9633" t="s">
        <v>2304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8-0,9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6197</v>
      </c>
      <c r="D9634">
        <v>0.79056364297866821</v>
      </c>
      <c r="E9634" t="s">
        <v>6198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7-0,8</v>
      </c>
      <c r="G9634" s="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5208</v>
      </c>
      <c r="D9635">
        <v>0.71984636783599854</v>
      </c>
      <c r="E9635" t="s">
        <v>5209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7-0,8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2752</v>
      </c>
      <c r="D9636">
        <v>0.74734991788864136</v>
      </c>
      <c r="E9636" t="s">
        <v>12753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12570</v>
      </c>
      <c r="D9637">
        <v>0.45743295550346369</v>
      </c>
      <c r="E9637" t="s">
        <v>12571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4-0,5</v>
      </c>
      <c r="G9637" s="4" t="str" cm="1">
        <f t="array" ref="G9637">_xlfn.IFS(AND(D9637&lt;0.5),"Menor 0,5",AND(D9637&gt;=0.5),"Mayor 0,5")</f>
        <v>Menor 0,5</v>
      </c>
    </row>
    <row r="9638" spans="1:7" x14ac:dyDescent="0.35">
      <c r="A9638">
        <v>9636</v>
      </c>
      <c r="B9638" t="s">
        <v>8836</v>
      </c>
      <c r="C9638" t="s">
        <v>8244</v>
      </c>
      <c r="D9638">
        <v>0.6575501561164856</v>
      </c>
      <c r="E9638" t="s">
        <v>8245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6-0,7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5029</v>
      </c>
      <c r="D9639">
        <v>0.64316719770431519</v>
      </c>
      <c r="E9639" t="s">
        <v>5030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338</v>
      </c>
      <c r="D9640">
        <v>0.61919307708740234</v>
      </c>
      <c r="E9640" t="s">
        <v>4339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6-0,7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347</v>
      </c>
      <c r="D9641">
        <v>0.60479879379272461</v>
      </c>
      <c r="E9641" t="s">
        <v>348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6-0,7</v>
      </c>
      <c r="G9641" s="4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657</v>
      </c>
      <c r="D9642">
        <v>0.74425369501113892</v>
      </c>
      <c r="E9642" t="s">
        <v>658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7-0,8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57</v>
      </c>
      <c r="D9643">
        <v>1.00000011920929</v>
      </c>
      <c r="E9643" t="s">
        <v>65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1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95542126893997192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9-1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5936</v>
      </c>
      <c r="D9645">
        <v>0.56248319149017334</v>
      </c>
      <c r="E9645" t="s">
        <v>5937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5-0,6</v>
      </c>
      <c r="G9645" s="4" t="str" cm="1">
        <f t="array" ref="G9645">_xlfn.IFS(AND(D9645&lt;0.5),"Menor 0,5",AND(D9645&gt;=0.5),"Mayor 0,5")</f>
        <v>May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95542126893997192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9-1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2835</v>
      </c>
      <c r="D9647">
        <v>0.39205780625343323</v>
      </c>
      <c r="E9647" t="s">
        <v>2836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3-0,4</v>
      </c>
      <c r="G9647" s="4" t="str" cm="1">
        <f t="array" ref="G9647">_xlfn.IFS(AND(D9647&lt;0.5),"Menor 0,5",AND(D9647&gt;=0.5),"Mayor 0,5")</f>
        <v>Men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84242284297943115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8-0,9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72393155097961426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7-0,8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95542126893997192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9-1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4024</v>
      </c>
      <c r="D9651">
        <v>0.62676209211349487</v>
      </c>
      <c r="E9651" t="s">
        <v>4025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6-0,7</v>
      </c>
      <c r="G9651" s="4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347</v>
      </c>
      <c r="D9652">
        <v>0.63005101680755615</v>
      </c>
      <c r="E9652" t="s">
        <v>348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6-0,7</v>
      </c>
      <c r="G9652" s="4" t="str" cm="1">
        <f t="array" ref="G9652">_xlfn.IFS(AND(D9652&lt;0.5),"Menor 0,5",AND(D9652&gt;=0.5),"Mayor 0,5")</f>
        <v>May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1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1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347</v>
      </c>
      <c r="D9654">
        <v>0.62984436750411987</v>
      </c>
      <c r="E9654" t="s">
        <v>348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6-0,7</v>
      </c>
      <c r="G9654" s="4" t="str" cm="1">
        <f t="array" ref="G9654">_xlfn.IFS(AND(D9654&lt;0.5),"Menor 0,5",AND(D9654&gt;=0.5),"Mayor 0,5")</f>
        <v>Mayor 0,5</v>
      </c>
    </row>
    <row r="9655" spans="1:7" x14ac:dyDescent="0.35">
      <c r="A9655">
        <v>9653</v>
      </c>
      <c r="B9655" t="s">
        <v>8849</v>
      </c>
      <c r="C9655" t="s">
        <v>347</v>
      </c>
      <c r="D9655">
        <v>0.63647550344467163</v>
      </c>
      <c r="E9655" t="s">
        <v>348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6-0,7</v>
      </c>
      <c r="G9655" s="4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657</v>
      </c>
      <c r="D9656">
        <v>0.65349078178405762</v>
      </c>
      <c r="E9656" t="s">
        <v>658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6-0,7</v>
      </c>
      <c r="G9656" s="4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347</v>
      </c>
      <c r="D9657">
        <v>0.73366731405258179</v>
      </c>
      <c r="E9657" t="s">
        <v>348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7-0,8</v>
      </c>
      <c r="G9657" s="4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95542126893997192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9-1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835</v>
      </c>
      <c r="D9659">
        <v>0.90181314945220947</v>
      </c>
      <c r="E9659" t="s">
        <v>83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9-1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347</v>
      </c>
      <c r="D9660">
        <v>0.60479879379272461</v>
      </c>
      <c r="E9660" t="s">
        <v>348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6-0,7</v>
      </c>
      <c r="G9660" s="4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72393155097961426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7-0,8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13266</v>
      </c>
      <c r="D9662">
        <v>0.37490794062614441</v>
      </c>
      <c r="E9662" t="s">
        <v>13267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3-0,4</v>
      </c>
      <c r="G9662" s="4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95542126893997192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9-1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95542126893997192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9-1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347</v>
      </c>
      <c r="D9665">
        <v>0.4851658046245575</v>
      </c>
      <c r="E9665" t="s">
        <v>348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4-0,5</v>
      </c>
      <c r="G9665" s="4" t="str" cm="1">
        <f t="array" ref="G9665">_xlfn.IFS(AND(D9665&lt;0.5),"Menor 0,5",AND(D9665&gt;=0.5),"Mayor 0,5")</f>
        <v>Menor 0,5</v>
      </c>
    </row>
    <row r="9666" spans="1:7" x14ac:dyDescent="0.35">
      <c r="A9666">
        <v>9664</v>
      </c>
      <c r="B9666" t="s">
        <v>4346</v>
      </c>
      <c r="C9666" t="s">
        <v>2835</v>
      </c>
      <c r="D9666">
        <v>0.39205780625343323</v>
      </c>
      <c r="E9666" t="s">
        <v>2836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3-0,4</v>
      </c>
      <c r="G9666" s="4" t="str" cm="1">
        <f t="array" ref="G9666">_xlfn.IFS(AND(D9666&lt;0.5),"Menor 0,5",AND(D9666&gt;=0.5),"Mayor 0,5")</f>
        <v>Men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97183477878570557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95542126893997192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9-1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347</v>
      </c>
      <c r="D9669">
        <v>0.4851658046245575</v>
      </c>
      <c r="E9669" t="s">
        <v>348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4-0,5</v>
      </c>
      <c r="G9669" s="4" t="str" cm="1">
        <f t="array" ref="G9669">_xlfn.IFS(AND(D9669&lt;0.5),"Menor 0,5",AND(D9669&gt;=0.5),"Mayor 0,5")</f>
        <v>Menor 0,5</v>
      </c>
    </row>
    <row r="9670" spans="1:7" x14ac:dyDescent="0.35">
      <c r="A9670">
        <v>9668</v>
      </c>
      <c r="B9670" t="s">
        <v>4346</v>
      </c>
      <c r="C9670" t="s">
        <v>2835</v>
      </c>
      <c r="D9670">
        <v>0.39205780625343323</v>
      </c>
      <c r="E9670" t="s">
        <v>2836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3-0,4</v>
      </c>
      <c r="G9670" s="4" t="str" cm="1">
        <f t="array" ref="G9670">_xlfn.IFS(AND(D9670&lt;0.5),"Menor 0,5",AND(D9670&gt;=0.5),"Mayor 0,5")</f>
        <v>Menor 0,5</v>
      </c>
    </row>
    <row r="9671" spans="1:7" x14ac:dyDescent="0.35">
      <c r="A9671">
        <v>9669</v>
      </c>
      <c r="B9671" t="s">
        <v>8855</v>
      </c>
      <c r="C9671" t="s">
        <v>347</v>
      </c>
      <c r="D9671">
        <v>0.48443514108657842</v>
      </c>
      <c r="E9671" t="s">
        <v>348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4-0,5</v>
      </c>
      <c r="G9671" s="4" t="str" cm="1">
        <f t="array" ref="G9671">_xlfn.IFS(AND(D9671&lt;0.5),"Menor 0,5",AND(D9671&gt;=0.5),"Mayor 0,5")</f>
        <v>Menor 0,5</v>
      </c>
    </row>
    <row r="9672" spans="1:7" x14ac:dyDescent="0.35">
      <c r="A9672">
        <v>9670</v>
      </c>
      <c r="B9672" t="s">
        <v>473</v>
      </c>
      <c r="C9672" t="s">
        <v>474</v>
      </c>
      <c r="D9672">
        <v>0.83786702156066895</v>
      </c>
      <c r="E9672" t="s">
        <v>475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95542126893997192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9-1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08</v>
      </c>
      <c r="D9674">
        <v>0.832142174243927</v>
      </c>
      <c r="E9674" t="s">
        <v>809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8-0,9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480</v>
      </c>
      <c r="D9675">
        <v>0.63840764760971069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95542126893997192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9-1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08</v>
      </c>
      <c r="D9677">
        <v>0.832142174243927</v>
      </c>
      <c r="E9677" t="s">
        <v>809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8-0,9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808</v>
      </c>
      <c r="D9678">
        <v>0.56975787878036499</v>
      </c>
      <c r="E9678" t="s">
        <v>809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5-0,6</v>
      </c>
      <c r="G9678" s="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485</v>
      </c>
      <c r="D9679">
        <v>1</v>
      </c>
      <c r="E9679" t="s">
        <v>486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  <c r="G9679" s="4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95542126893997192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9-1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67262071371078491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6-0,7</v>
      </c>
      <c r="G9681" s="4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1711</v>
      </c>
      <c r="D9682">
        <v>0.71506971120834351</v>
      </c>
      <c r="E9682" t="s">
        <v>1712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7-0,8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95542126893997192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9-1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474</v>
      </c>
      <c r="D9684">
        <v>0.83786702156066895</v>
      </c>
      <c r="E9684" t="s">
        <v>475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2835</v>
      </c>
      <c r="D9685">
        <v>0.39205780625343323</v>
      </c>
      <c r="E9685" t="s">
        <v>2836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3-0,4</v>
      </c>
      <c r="G9685" s="4" t="str" cm="1">
        <f t="array" ref="G9685">_xlfn.IFS(AND(D9685&lt;0.5),"Menor 0,5",AND(D9685&gt;=0.5),"Mayor 0,5")</f>
        <v>Menor 0,5</v>
      </c>
    </row>
    <row r="9686" spans="1:7" x14ac:dyDescent="0.35">
      <c r="A9686">
        <v>9684</v>
      </c>
      <c r="B9686" t="s">
        <v>5912</v>
      </c>
      <c r="C9686" t="s">
        <v>347</v>
      </c>
      <c r="D9686">
        <v>0.4851658046245575</v>
      </c>
      <c r="E9686" t="s">
        <v>348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4-0,5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12120</v>
      </c>
      <c r="D9687">
        <v>0.54339581727981567</v>
      </c>
      <c r="E9687" t="s">
        <v>12121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5-0,6</v>
      </c>
      <c r="G9687" s="4" t="str" cm="1">
        <f t="array" ref="G9687">_xlfn.IFS(AND(D9687&lt;0.5),"Menor 0,5",AND(D9687&gt;=0.5),"Mayor 0,5")</f>
        <v>Mayor 0,5</v>
      </c>
    </row>
    <row r="9688" spans="1:7" x14ac:dyDescent="0.35">
      <c r="A9688">
        <v>9686</v>
      </c>
      <c r="B9688" t="s">
        <v>8861</v>
      </c>
      <c r="C9688" t="s">
        <v>4863</v>
      </c>
      <c r="D9688">
        <v>0.39740291237831121</v>
      </c>
      <c r="E9688" t="s">
        <v>4864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3-0,4</v>
      </c>
      <c r="G9688" s="4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95542126893997192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9-1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51460099220275879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5-0,6</v>
      </c>
      <c r="G9690" s="4" t="str" cm="1">
        <f t="array" ref="G9690">_xlfn.IFS(AND(D9690&lt;0.5),"Menor 0,5",AND(D9690&gt;=0.5),"Mayor 0,5")</f>
        <v>Mayor 0,5</v>
      </c>
    </row>
    <row r="9691" spans="1:7" x14ac:dyDescent="0.35">
      <c r="A9691">
        <v>9689</v>
      </c>
      <c r="B9691" t="s">
        <v>479</v>
      </c>
      <c r="C9691" t="s">
        <v>480</v>
      </c>
      <c r="D9691">
        <v>0.63840764760971069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642</v>
      </c>
      <c r="D9692">
        <v>0.66852474212646484</v>
      </c>
      <c r="E9692" t="s">
        <v>643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11724</v>
      </c>
      <c r="D9693">
        <v>0.50821137428283691</v>
      </c>
      <c r="E9693" t="s">
        <v>11725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5-0,6</v>
      </c>
      <c r="G9693" s="4" t="str" cm="1">
        <f t="array" ref="G9693">_xlfn.IFS(AND(D9693&lt;0.5),"Menor 0,5",AND(D9693&gt;=0.5),"Mayor 0,5")</f>
        <v>May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95542126893997192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9-1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3043</v>
      </c>
      <c r="D9695">
        <v>0.62241828441619873</v>
      </c>
      <c r="E9695" t="s">
        <v>3044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95542126893997192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9-1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477</v>
      </c>
      <c r="D9697">
        <v>0.73454034328460693</v>
      </c>
      <c r="E9697" t="s">
        <v>478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477</v>
      </c>
      <c r="D9698">
        <v>1.00000011920929</v>
      </c>
      <c r="E9698" t="s">
        <v>478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1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2542</v>
      </c>
      <c r="D9699">
        <v>0.43513265252113342</v>
      </c>
      <c r="E9699" t="s">
        <v>2543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4-0,5</v>
      </c>
      <c r="G9699" s="4" t="str" cm="1">
        <f t="array" ref="G9699">_xlfn.IFS(AND(D9699&lt;0.5),"Menor 0,5",AND(D9699&gt;=0.5),"Mayor 0,5")</f>
        <v>Menor 0,5</v>
      </c>
    </row>
    <row r="9700" spans="1:7" x14ac:dyDescent="0.35">
      <c r="A9700">
        <v>9698</v>
      </c>
      <c r="B9700" t="s">
        <v>8865</v>
      </c>
      <c r="C9700" t="s">
        <v>527</v>
      </c>
      <c r="D9700">
        <v>0.83331245183944702</v>
      </c>
      <c r="E9700" t="s">
        <v>528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8-0,9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12122</v>
      </c>
      <c r="D9701">
        <v>0.58732819557189941</v>
      </c>
      <c r="E9701" t="s">
        <v>12123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3309</v>
      </c>
      <c r="D9702">
        <v>0.72131198644638062</v>
      </c>
      <c r="E9702" t="s">
        <v>3310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7-0,8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1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1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13268</v>
      </c>
      <c r="D9704">
        <v>0.57040750980377197</v>
      </c>
      <c r="E9704" t="s">
        <v>13269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4369</v>
      </c>
      <c r="D9705">
        <v>0.71758103370666504</v>
      </c>
      <c r="E9705" t="s">
        <v>4370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7-0,8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234</v>
      </c>
      <c r="D9706">
        <v>0.57861244678497314</v>
      </c>
      <c r="E9706" t="s">
        <v>1235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5-0,6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477</v>
      </c>
      <c r="D9707">
        <v>1.00000011920929</v>
      </c>
      <c r="E9707" t="s">
        <v>478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1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95542126893997192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9-1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1885</v>
      </c>
      <c r="D9709">
        <v>0.76541012525558472</v>
      </c>
      <c r="E9709" t="s">
        <v>188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1100</v>
      </c>
      <c r="D9710">
        <v>0.4945538341999054</v>
      </c>
      <c r="E9710" t="s">
        <v>1101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4-0,5</v>
      </c>
      <c r="G9710" s="4" t="str" cm="1">
        <f t="array" ref="G9710">_xlfn.IFS(AND(D9710&lt;0.5),"Menor 0,5",AND(D9710&gt;=0.5),"Mayor 0,5")</f>
        <v>Menor 0,5</v>
      </c>
    </row>
    <row r="9711" spans="1:7" x14ac:dyDescent="0.35">
      <c r="A9711">
        <v>9709</v>
      </c>
      <c r="B9711" t="s">
        <v>8873</v>
      </c>
      <c r="C9711" t="s">
        <v>1095</v>
      </c>
      <c r="D9711">
        <v>0.39214080572128301</v>
      </c>
      <c r="E9711" t="s">
        <v>1096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3-0,4</v>
      </c>
      <c r="G9711" s="4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95542126893997192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9-1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2275</v>
      </c>
      <c r="D9713">
        <v>0.54918146133422852</v>
      </c>
      <c r="E9713" t="s">
        <v>2276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838</v>
      </c>
      <c r="D9714">
        <v>0.55160617828369141</v>
      </c>
      <c r="E9714" t="s">
        <v>839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  <c r="G9714" s="4" t="str" cm="1">
        <f t="array" ref="G9714">_xlfn.IFS(AND(D9714&lt;0.5),"Menor 0,5",AND(D9714&gt;=0.5),"Mayor 0,5")</f>
        <v>Mayor 0,5</v>
      </c>
    </row>
    <row r="9715" spans="1:7" x14ac:dyDescent="0.35">
      <c r="A9715">
        <v>9713</v>
      </c>
      <c r="B9715" t="s">
        <v>4026</v>
      </c>
      <c r="C9715" t="s">
        <v>12804</v>
      </c>
      <c r="D9715">
        <v>0.4137822687625885</v>
      </c>
      <c r="E9715" t="s">
        <v>12805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4-0,5</v>
      </c>
      <c r="G9715" s="4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12806</v>
      </c>
      <c r="D9716">
        <v>0.65465462207794189</v>
      </c>
      <c r="E9716" t="s">
        <v>12807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6-0,7</v>
      </c>
      <c r="G9716" s="4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95542126893997192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9-1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1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1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8875</v>
      </c>
      <c r="D9719">
        <v>0.64091312885284424</v>
      </c>
      <c r="E9719" t="s">
        <v>8876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6-0,7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82172268629074097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8-0,9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347</v>
      </c>
      <c r="D9721">
        <v>0.60823547840118408</v>
      </c>
      <c r="E9721" t="s">
        <v>348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400</v>
      </c>
      <c r="D9722">
        <v>0.58936357498168945</v>
      </c>
      <c r="E9722" t="s">
        <v>401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5-0,6</v>
      </c>
      <c r="G9722" s="4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6600</v>
      </c>
      <c r="D9723">
        <v>0.75884366035461426</v>
      </c>
      <c r="E9723" t="s">
        <v>6601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7-0,8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2835</v>
      </c>
      <c r="D9724">
        <v>0.39205780625343323</v>
      </c>
      <c r="E9724" t="s">
        <v>2836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3-0,4</v>
      </c>
      <c r="G9724" s="4" t="str" cm="1">
        <f t="array" ref="G9724">_xlfn.IFS(AND(D9724&lt;0.5),"Menor 0,5",AND(D9724&gt;=0.5),"Mayor 0,5")</f>
        <v>Menor 0,5</v>
      </c>
    </row>
    <row r="9725" spans="1:7" x14ac:dyDescent="0.35">
      <c r="A9725">
        <v>9723</v>
      </c>
      <c r="B9725" t="s">
        <v>4474</v>
      </c>
      <c r="C9725" t="s">
        <v>12854</v>
      </c>
      <c r="D9725">
        <v>0.48838171362876892</v>
      </c>
      <c r="E9725" t="s">
        <v>12855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4-0,5</v>
      </c>
      <c r="G9725" s="4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51460099220275879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5-0,6</v>
      </c>
      <c r="G9726" s="4" t="str" cm="1">
        <f t="array" ref="G9726">_xlfn.IFS(AND(D9726&lt;0.5),"Menor 0,5",AND(D9726&gt;=0.5),"Mayor 0,5")</f>
        <v>Mayor 0,5</v>
      </c>
    </row>
    <row r="9727" spans="1:7" x14ac:dyDescent="0.35">
      <c r="A9727">
        <v>9725</v>
      </c>
      <c r="B9727" t="s">
        <v>5912</v>
      </c>
      <c r="C9727" t="s">
        <v>347</v>
      </c>
      <c r="D9727">
        <v>0.4851658046245575</v>
      </c>
      <c r="E9727" t="s">
        <v>348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4-0,5</v>
      </c>
      <c r="G9727" s="4" t="str" cm="1">
        <f t="array" ref="G9727">_xlfn.IFS(AND(D9727&lt;0.5),"Menor 0,5",AND(D9727&gt;=0.5),"Mayor 0,5")</f>
        <v>Menor 0,5</v>
      </c>
    </row>
    <row r="9728" spans="1:7" x14ac:dyDescent="0.35">
      <c r="A9728">
        <v>9726</v>
      </c>
      <c r="B9728" t="s">
        <v>479</v>
      </c>
      <c r="C9728" t="s">
        <v>480</v>
      </c>
      <c r="D9728">
        <v>0.63840764760971069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95542126893997192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9-1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752</v>
      </c>
      <c r="D9730">
        <v>0.58056235313415527</v>
      </c>
      <c r="E9730" t="s">
        <v>753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480</v>
      </c>
      <c r="D9731">
        <v>0.63840764760971069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51460099220275879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5-0,6</v>
      </c>
      <c r="G9732" s="4" t="str" cm="1">
        <f t="array" ref="G9732">_xlfn.IFS(AND(D9732&lt;0.5),"Menor 0,5",AND(D9732&gt;=0.5),"Mayor 0,5")</f>
        <v>Mayor 0,5</v>
      </c>
    </row>
    <row r="9733" spans="1:7" x14ac:dyDescent="0.35">
      <c r="A9733">
        <v>9731</v>
      </c>
      <c r="B9733" t="s">
        <v>8880</v>
      </c>
      <c r="C9733" t="s">
        <v>10492</v>
      </c>
      <c r="D9733">
        <v>0.57308268547058105</v>
      </c>
      <c r="E9733" t="s">
        <v>1049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  <c r="G9733" s="4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347</v>
      </c>
      <c r="D9734">
        <v>0.60479879379272461</v>
      </c>
      <c r="E9734" t="s">
        <v>348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6-0,7</v>
      </c>
      <c r="G9734" s="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95542126893997192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9-1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183</v>
      </c>
      <c r="D9736">
        <v>0.8561246395111084</v>
      </c>
      <c r="E9736" t="s">
        <v>1184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8-0,9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183</v>
      </c>
      <c r="D9737">
        <v>0.8561246395111084</v>
      </c>
      <c r="E9737" t="s">
        <v>1184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8-0,9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95542126893997192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9-1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1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1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2901</v>
      </c>
      <c r="D9740">
        <v>0.86020761728286743</v>
      </c>
      <c r="E9740" t="s">
        <v>2902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8-0,9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57</v>
      </c>
      <c r="D9741">
        <v>1.00000011920929</v>
      </c>
      <c r="E9741" t="s">
        <v>65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1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69725674390792847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4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347</v>
      </c>
      <c r="D9743">
        <v>0.60479879379272461</v>
      </c>
      <c r="E9743" t="s">
        <v>348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6-0,7</v>
      </c>
      <c r="G9743" s="4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657</v>
      </c>
      <c r="D9744">
        <v>0.70779591798782349</v>
      </c>
      <c r="E9744" t="s">
        <v>658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7-0,8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95542126893997192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9-1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57</v>
      </c>
      <c r="D9746">
        <v>1.00000011920929</v>
      </c>
      <c r="E9746" t="s">
        <v>65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1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003</v>
      </c>
      <c r="D9747">
        <v>0.70208507776260376</v>
      </c>
      <c r="E9747" t="s">
        <v>1004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7-0,8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225</v>
      </c>
      <c r="D9748">
        <v>0.75734728574752808</v>
      </c>
      <c r="E9748" t="s">
        <v>2226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95542126893997192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9-1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82043623924255371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8-0,9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12624</v>
      </c>
      <c r="D9751">
        <v>0.42741453647613531</v>
      </c>
      <c r="E9751" t="s">
        <v>12625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4-0,5</v>
      </c>
      <c r="G9751" s="4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4369</v>
      </c>
      <c r="D9752">
        <v>0.71758103370666504</v>
      </c>
      <c r="E9752" t="s">
        <v>4370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7-0,8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95542126893997192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9-1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715</v>
      </c>
      <c r="D9754">
        <v>0.62954556941986084</v>
      </c>
      <c r="E9754" t="s">
        <v>716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6-0,7</v>
      </c>
      <c r="G9754" s="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8817</v>
      </c>
      <c r="D9755">
        <v>0.74036502838134766</v>
      </c>
      <c r="E9755" t="s">
        <v>8818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7-0,8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2275</v>
      </c>
      <c r="D9756">
        <v>0.54918146133422852</v>
      </c>
      <c r="E9756" t="s">
        <v>2276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s="4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1711</v>
      </c>
      <c r="D9757">
        <v>0.71506971120834351</v>
      </c>
      <c r="E9757" t="s">
        <v>1712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7-0,8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95542126893997192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9-1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474</v>
      </c>
      <c r="D9759">
        <v>0.83786702156066895</v>
      </c>
      <c r="E9759" t="s">
        <v>475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2835</v>
      </c>
      <c r="D9760">
        <v>0.39205780625343323</v>
      </c>
      <c r="E9760" t="s">
        <v>2836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3-0,4</v>
      </c>
      <c r="G9760" s="4" t="str" cm="1">
        <f t="array" ref="G9760">_xlfn.IFS(AND(D9760&lt;0.5),"Menor 0,5",AND(D9760&gt;=0.5),"Mayor 0,5")</f>
        <v>Menor 0,5</v>
      </c>
    </row>
    <row r="9761" spans="1:7" x14ac:dyDescent="0.35">
      <c r="A9761">
        <v>9759</v>
      </c>
      <c r="B9761" t="s">
        <v>8296</v>
      </c>
      <c r="C9761" t="s">
        <v>10400</v>
      </c>
      <c r="D9761">
        <v>0.39763438701629639</v>
      </c>
      <c r="E9761" t="s">
        <v>10401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3-0,4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13266</v>
      </c>
      <c r="D9762">
        <v>0.37490794062614441</v>
      </c>
      <c r="E9762" t="s">
        <v>13267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3-0,4</v>
      </c>
      <c r="G9762" s="4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95542126893997192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9-1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183</v>
      </c>
      <c r="D9764">
        <v>0.8561246395111084</v>
      </c>
      <c r="E9764" t="s">
        <v>1184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8-0,9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8883</v>
      </c>
      <c r="D9765">
        <v>0.60849231481552124</v>
      </c>
      <c r="E9765" t="s">
        <v>8884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6-0,7</v>
      </c>
      <c r="G9765" s="4" t="str" cm="1">
        <f t="array" ref="G9765">_xlfn.IFS(AND(D9765&lt;0.5),"Menor 0,5",AND(D9765&gt;=0.5),"Mayor 0,5")</f>
        <v>Mayor 0,5</v>
      </c>
    </row>
    <row r="9766" spans="1:7" x14ac:dyDescent="0.35">
      <c r="A9766">
        <v>9764</v>
      </c>
      <c r="B9766" t="s">
        <v>8885</v>
      </c>
      <c r="C9766" t="s">
        <v>657</v>
      </c>
      <c r="D9766">
        <v>0.75549012422561646</v>
      </c>
      <c r="E9766" t="s">
        <v>658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7-0,8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8817</v>
      </c>
      <c r="D9767">
        <v>0.79174226522445679</v>
      </c>
      <c r="E9767" t="s">
        <v>8818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7-0,8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72393155097961426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7-0,8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57</v>
      </c>
      <c r="D9769">
        <v>1.00000011920929</v>
      </c>
      <c r="E9769" t="s">
        <v>65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1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835</v>
      </c>
      <c r="D9770">
        <v>0.71406292915344238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7-0,8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95542126893997192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9-1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347</v>
      </c>
      <c r="D9772">
        <v>0.4851658046245575</v>
      </c>
      <c r="E9772" t="s">
        <v>348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4-0,5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12032</v>
      </c>
      <c r="D9773">
        <v>0.51955235004425049</v>
      </c>
      <c r="E9773" t="s">
        <v>12033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5-0,6</v>
      </c>
      <c r="G9773" s="4" t="str" cm="1">
        <f t="array" ref="G9773">_xlfn.IFS(AND(D9773&lt;0.5),"Menor 0,5",AND(D9773&gt;=0.5),"Mayor 0,5")</f>
        <v>Mayor 0,5</v>
      </c>
    </row>
    <row r="9774" spans="1:7" x14ac:dyDescent="0.35">
      <c r="A9774">
        <v>9772</v>
      </c>
      <c r="B9774" t="s">
        <v>8890</v>
      </c>
      <c r="C9774" t="s">
        <v>1231</v>
      </c>
      <c r="D9774">
        <v>0.56711673736572266</v>
      </c>
      <c r="E9774" t="s">
        <v>1232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5-0,6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347</v>
      </c>
      <c r="D9775">
        <v>0.3904348611831665</v>
      </c>
      <c r="E9775" t="s">
        <v>348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3870</v>
      </c>
      <c r="D9776">
        <v>0.674244225025177</v>
      </c>
      <c r="E9776" t="s">
        <v>3871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6-0,7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727</v>
      </c>
      <c r="D9777">
        <v>0.50670146942138672</v>
      </c>
      <c r="E9777" t="s">
        <v>728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5-0,6</v>
      </c>
      <c r="G9777" s="4" t="str" cm="1">
        <f t="array" ref="G9777">_xlfn.IFS(AND(D9777&lt;0.5),"Menor 0,5",AND(D9777&gt;=0.5),"Mayor 0,5")</f>
        <v>Mayor 0,5</v>
      </c>
    </row>
    <row r="9778" spans="1:7" x14ac:dyDescent="0.35">
      <c r="A9778">
        <v>9776</v>
      </c>
      <c r="B9778" t="s">
        <v>2098</v>
      </c>
      <c r="C9778" t="s">
        <v>10648</v>
      </c>
      <c r="D9778">
        <v>0.65966248512268066</v>
      </c>
      <c r="E9778" t="s">
        <v>10649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6-0,7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95542126893997192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9-1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13090</v>
      </c>
      <c r="D9780">
        <v>0.50407320261001587</v>
      </c>
      <c r="E9780" t="s">
        <v>13091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5-0,6</v>
      </c>
      <c r="G9780" s="4" t="str" cm="1">
        <f t="array" ref="G9780">_xlfn.IFS(AND(D9780&lt;0.5),"Menor 0,5",AND(D9780&gt;=0.5),"Mayor 0,5")</f>
        <v>May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76444751024246216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7-0,8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76</v>
      </c>
      <c r="D9782">
        <v>1</v>
      </c>
      <c r="E9782" t="s">
        <v>77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1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76</v>
      </c>
      <c r="D9783">
        <v>0.88617348670959473</v>
      </c>
      <c r="E9783" t="s">
        <v>77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8-0,9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95542126893997192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9-1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480</v>
      </c>
      <c r="D9785">
        <v>0.63840764760971069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57353144884109497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5-0,6</v>
      </c>
      <c r="G9786" s="4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1016</v>
      </c>
      <c r="D9787">
        <v>0.76186126470565796</v>
      </c>
      <c r="E9787" t="s">
        <v>1017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7-0,8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95542126893997192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9-1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1.00000011920929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1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347</v>
      </c>
      <c r="D9790">
        <v>0.55802935361862183</v>
      </c>
      <c r="E9790" t="s">
        <v>348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5-0,6</v>
      </c>
      <c r="G9790" s="4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83151060342788696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8-0,9</v>
      </c>
      <c r="G9791" s="4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87866699695587158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2306</v>
      </c>
      <c r="D9793">
        <v>0.55879843235015869</v>
      </c>
      <c r="E9793" t="s">
        <v>2307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5-0,6</v>
      </c>
      <c r="G9793" s="4" t="str" cm="1">
        <f t="array" ref="G9793">_xlfn.IFS(AND(D9793&lt;0.5),"Menor 0,5",AND(D9793&gt;=0.5),"Mayor 0,5")</f>
        <v>Mayor 0,5</v>
      </c>
    </row>
    <row r="9794" spans="1:7" x14ac:dyDescent="0.35">
      <c r="A9794">
        <v>9792</v>
      </c>
      <c r="B9794" t="s">
        <v>5443</v>
      </c>
      <c r="C9794" t="s">
        <v>5444</v>
      </c>
      <c r="D9794">
        <v>0.79489421844482422</v>
      </c>
      <c r="E9794" t="s">
        <v>5445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7-0,8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70422565937042236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7-0,8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12692</v>
      </c>
      <c r="D9796">
        <v>0.64225220680236816</v>
      </c>
      <c r="E9796" t="s">
        <v>12693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6-0,7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277</v>
      </c>
      <c r="D9797">
        <v>0.67891061305999756</v>
      </c>
      <c r="E9797" t="s">
        <v>278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6-0,7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83430957794189453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8-0,9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7748</v>
      </c>
      <c r="D9799">
        <v>0.70075905323028564</v>
      </c>
      <c r="E9799" t="s">
        <v>7749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7-0,8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12694</v>
      </c>
      <c r="D9800">
        <v>0.72840887308120728</v>
      </c>
      <c r="E9800" t="s">
        <v>12695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712</v>
      </c>
      <c r="D9801">
        <v>0.52510970830917358</v>
      </c>
      <c r="E9801" t="s">
        <v>713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5-0,6</v>
      </c>
      <c r="G9801" s="4" t="str" cm="1">
        <f t="array" ref="G9801">_xlfn.IFS(AND(D9801&lt;0.5),"Menor 0,5",AND(D9801&gt;=0.5),"Mayor 0,5")</f>
        <v>Mayor 0,5</v>
      </c>
    </row>
    <row r="9802" spans="1:7" x14ac:dyDescent="0.35">
      <c r="A9802">
        <v>9800</v>
      </c>
      <c r="B9802" t="s">
        <v>482</v>
      </c>
      <c r="C9802" t="s">
        <v>712</v>
      </c>
      <c r="D9802">
        <v>0.38519105315208441</v>
      </c>
      <c r="E9802" t="s">
        <v>713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3-0,4</v>
      </c>
      <c r="G9802" s="4" t="str" cm="1">
        <f t="array" ref="G9802">_xlfn.IFS(AND(D9802&lt;0.5),"Menor 0,5",AND(D9802&gt;=0.5),"Mayor 0,5")</f>
        <v>Men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76444751024246216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7-0,8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2777</v>
      </c>
      <c r="D9804">
        <v>0.7416960597038269</v>
      </c>
      <c r="E9804" t="s">
        <v>2778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7-0,8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1.00000011920929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1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2300</v>
      </c>
      <c r="D9806">
        <v>0.38214626908302313</v>
      </c>
      <c r="E9806" t="s">
        <v>2301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3-0,4</v>
      </c>
      <c r="G9806" s="4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2300</v>
      </c>
      <c r="D9807">
        <v>0.87279331684112549</v>
      </c>
      <c r="E9807" t="s">
        <v>2301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8-0,9</v>
      </c>
      <c r="G9807" s="4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5447</v>
      </c>
      <c r="D9808">
        <v>0.68473160266876221</v>
      </c>
      <c r="E9808" t="s">
        <v>5448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193</v>
      </c>
      <c r="D9809">
        <v>1.0000002384185791</v>
      </c>
      <c r="E9809" t="s">
        <v>194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1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1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1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1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1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793</v>
      </c>
      <c r="D9812">
        <v>0.69882816076278687</v>
      </c>
      <c r="E9812" t="s">
        <v>794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6-0,7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12938</v>
      </c>
      <c r="D9813">
        <v>0.36095383763313288</v>
      </c>
      <c r="E9813" t="s">
        <v>12939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3-0,4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480</v>
      </c>
      <c r="D9814">
        <v>0.63840764760971069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57545226812362671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5-0,6</v>
      </c>
      <c r="G9815" s="4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657</v>
      </c>
      <c r="D9816">
        <v>0.75549012422561646</v>
      </c>
      <c r="E9816" t="s">
        <v>658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7-0,8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10476</v>
      </c>
      <c r="D9817">
        <v>0.49677208065986628</v>
      </c>
      <c r="E9817" t="s">
        <v>1047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s="4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4790</v>
      </c>
      <c r="D9818">
        <v>0.49309784173965449</v>
      </c>
      <c r="E9818" t="s">
        <v>4791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4-0,5</v>
      </c>
      <c r="G9818" s="4" t="str" cm="1">
        <f t="array" ref="G9818">_xlfn.IFS(AND(D9818&lt;0.5),"Menor 0,5",AND(D9818&gt;=0.5),"Mayor 0,5")</f>
        <v>Men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57545226812362671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5-0,6</v>
      </c>
      <c r="G9819" s="4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474</v>
      </c>
      <c r="D9820">
        <v>0.83786702156066895</v>
      </c>
      <c r="E9820" t="s">
        <v>475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183</v>
      </c>
      <c r="D9821">
        <v>0.8561246395111084</v>
      </c>
      <c r="E9821" t="s">
        <v>1184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8-0,9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57545226812362671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5-0,6</v>
      </c>
      <c r="G9822" s="4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639</v>
      </c>
      <c r="D9823">
        <v>0.49048224091529852</v>
      </c>
      <c r="E9823" t="s">
        <v>640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4-0,5</v>
      </c>
      <c r="G9823" s="4" t="str" cm="1">
        <f t="array" ref="G9823">_xlfn.IFS(AND(D9823&lt;0.5),"Menor 0,5",AND(D9823&gt;=0.5),"Mayor 0,5")</f>
        <v>Menor 0,5</v>
      </c>
    </row>
    <row r="9824" spans="1:7" x14ac:dyDescent="0.35">
      <c r="A9824">
        <v>9822</v>
      </c>
      <c r="B9824" t="s">
        <v>3102</v>
      </c>
      <c r="C9824" t="s">
        <v>1922</v>
      </c>
      <c r="D9824">
        <v>0.62206780910491943</v>
      </c>
      <c r="E9824" t="s">
        <v>1923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6-0,7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82172268629074097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8-0,9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57545226812362671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5-0,6</v>
      </c>
      <c r="G9826" s="4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639</v>
      </c>
      <c r="D9827">
        <v>0.49048224091529852</v>
      </c>
      <c r="E9827" t="s">
        <v>640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4-0,5</v>
      </c>
      <c r="G9827" s="4" t="str" cm="1">
        <f t="array" ref="G9827">_xlfn.IFS(AND(D9827&lt;0.5),"Menor 0,5",AND(D9827&gt;=0.5),"Mayor 0,5")</f>
        <v>Menor 0,5</v>
      </c>
    </row>
    <row r="9828" spans="1:7" x14ac:dyDescent="0.35">
      <c r="A9828">
        <v>9826</v>
      </c>
      <c r="B9828" t="s">
        <v>1296</v>
      </c>
      <c r="C9828" t="s">
        <v>657</v>
      </c>
      <c r="D9828">
        <v>0.70779591798782349</v>
      </c>
      <c r="E9828" t="s">
        <v>658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7-0,8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57545226812362671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5-0,6</v>
      </c>
      <c r="G9829" s="4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474</v>
      </c>
      <c r="D9830">
        <v>0.83786702156066895</v>
      </c>
      <c r="E9830" t="s">
        <v>475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480</v>
      </c>
      <c r="D9831">
        <v>0.63840764760971069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2300</v>
      </c>
      <c r="D9832">
        <v>0.87279331684112549</v>
      </c>
      <c r="E9832" t="s">
        <v>2301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8-0,9</v>
      </c>
      <c r="G9832" s="4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1922</v>
      </c>
      <c r="D9833">
        <v>0.62206780910491943</v>
      </c>
      <c r="E9833" t="s">
        <v>1923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6-0,7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57545226812362671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5-0,6</v>
      </c>
      <c r="G9834" s="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474</v>
      </c>
      <c r="D9835">
        <v>0.83786702156066895</v>
      </c>
      <c r="E9835" t="s">
        <v>475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67</v>
      </c>
      <c r="D9836">
        <v>1.00000011920929</v>
      </c>
      <c r="E9836" t="s">
        <v>68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1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480</v>
      </c>
      <c r="D9837">
        <v>0.63840764760971069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9554</v>
      </c>
      <c r="D9838">
        <v>0.66548806428909302</v>
      </c>
      <c r="E9838" t="s">
        <v>9555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6-0,7</v>
      </c>
      <c r="G9838" s="4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2263</v>
      </c>
      <c r="D9839">
        <v>0.71125710010528564</v>
      </c>
      <c r="E9839" t="s">
        <v>22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7-0,8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3246</v>
      </c>
      <c r="D9840">
        <v>0.50505691766738892</v>
      </c>
      <c r="E9840" t="s">
        <v>3247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5-0,6</v>
      </c>
      <c r="G9840" s="4" t="str" cm="1">
        <f t="array" ref="G9840">_xlfn.IFS(AND(D9840&lt;0.5),"Menor 0,5",AND(D9840&gt;=0.5),"Mayor 0,5")</f>
        <v>Mayor 0,5</v>
      </c>
    </row>
    <row r="9841" spans="1:7" x14ac:dyDescent="0.35">
      <c r="A9841">
        <v>9839</v>
      </c>
      <c r="B9841" t="s">
        <v>2266</v>
      </c>
      <c r="C9841" t="s">
        <v>4595</v>
      </c>
      <c r="D9841">
        <v>0.80896800756454468</v>
      </c>
      <c r="E9841" t="s">
        <v>4596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8-0,9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77680927515029907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7-0,8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85795336961746216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8-0,9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21</v>
      </c>
      <c r="D9844">
        <v>0.69616037607192993</v>
      </c>
      <c r="E9844" t="s">
        <v>1422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8906</v>
      </c>
      <c r="D9845">
        <v>0.36028680205345148</v>
      </c>
      <c r="E9845" t="s">
        <v>8907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3-0,4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1425</v>
      </c>
      <c r="D9846">
        <v>0.74613350629806519</v>
      </c>
      <c r="E9846" t="s">
        <v>1426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7-0,8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234</v>
      </c>
      <c r="D9847">
        <v>0.7100454568862915</v>
      </c>
      <c r="E9847" t="s">
        <v>235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7-0,8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95542126893997192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9-1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70590889453887939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7-0,8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5019</v>
      </c>
      <c r="D9850">
        <v>0.81998658180236816</v>
      </c>
      <c r="E9850" t="s">
        <v>5020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8-0,9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3532</v>
      </c>
      <c r="D9851">
        <v>0.50415974855422974</v>
      </c>
      <c r="E9851" t="s">
        <v>3533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5-0,6</v>
      </c>
      <c r="G9851" s="4" t="str" cm="1">
        <f t="array" ref="G9851">_xlfn.IFS(AND(D9851&lt;0.5),"Menor 0,5",AND(D9851&gt;=0.5),"Mayor 0,5")</f>
        <v>Mayor 0,5</v>
      </c>
    </row>
    <row r="9852" spans="1:7" x14ac:dyDescent="0.35">
      <c r="A9852">
        <v>9850</v>
      </c>
      <c r="B9852" t="s">
        <v>1188</v>
      </c>
      <c r="C9852" t="s">
        <v>657</v>
      </c>
      <c r="D9852">
        <v>1.00000011920929</v>
      </c>
      <c r="E9852" t="s">
        <v>65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1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95542126893997192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9-1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5019</v>
      </c>
      <c r="D9854">
        <v>0.81998658180236816</v>
      </c>
      <c r="E9854" t="s">
        <v>5020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8-0,9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3532</v>
      </c>
      <c r="D9855">
        <v>0.50415974855422974</v>
      </c>
      <c r="E9855" t="s">
        <v>3533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5-0,6</v>
      </c>
      <c r="G9855" s="4" t="str" cm="1">
        <f t="array" ref="G9855">_xlfn.IFS(AND(D9855&lt;0.5),"Menor 0,5",AND(D9855&gt;=0.5),"Mayor 0,5")</f>
        <v>Mayor 0,5</v>
      </c>
    </row>
    <row r="9856" spans="1:7" x14ac:dyDescent="0.35">
      <c r="A9856">
        <v>9854</v>
      </c>
      <c r="B9856" t="s">
        <v>2243</v>
      </c>
      <c r="C9856" t="s">
        <v>2225</v>
      </c>
      <c r="D9856">
        <v>0.75734728574752808</v>
      </c>
      <c r="E9856" t="s">
        <v>2226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7696002721786499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2732</v>
      </c>
      <c r="D9858">
        <v>0.57180291414260864</v>
      </c>
      <c r="E9858" t="s">
        <v>2733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82043623924255371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8-0,9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2130</v>
      </c>
      <c r="D9860">
        <v>0.50483024120330811</v>
      </c>
      <c r="E9860" t="s">
        <v>12131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5-0,6</v>
      </c>
      <c r="G9860" s="4" t="str" cm="1">
        <f t="array" ref="G9860">_xlfn.IFS(AND(D9860&lt;0.5),"Menor 0,5",AND(D9860&gt;=0.5),"Mayor 0,5")</f>
        <v>Mayor 0,5</v>
      </c>
    </row>
    <row r="9861" spans="1:7" x14ac:dyDescent="0.35">
      <c r="A9861">
        <v>9859</v>
      </c>
      <c r="B9861" t="s">
        <v>2724</v>
      </c>
      <c r="C9861" t="s">
        <v>841</v>
      </c>
      <c r="D9861">
        <v>0.52844983339309692</v>
      </c>
      <c r="E9861" t="s">
        <v>842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5-0,6</v>
      </c>
      <c r="G9861" s="4" t="str" cm="1">
        <f t="array" ref="G9861">_xlfn.IFS(AND(D9861&lt;0.5),"Menor 0,5",AND(D9861&gt;=0.5),"Mayor 0,5")</f>
        <v>May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80165702104568481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1100</v>
      </c>
      <c r="D9863">
        <v>1</v>
      </c>
      <c r="E9863" t="s">
        <v>1101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2732</v>
      </c>
      <c r="D9864">
        <v>0.57180291414260864</v>
      </c>
      <c r="E9864" t="s">
        <v>2733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2246</v>
      </c>
      <c r="D9865">
        <v>1.00000011920929</v>
      </c>
      <c r="E9865" t="s">
        <v>2247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1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2732</v>
      </c>
      <c r="D9866">
        <v>0.57180291414260864</v>
      </c>
      <c r="E9866" t="s">
        <v>2733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2246</v>
      </c>
      <c r="D9867">
        <v>0.54046708345413208</v>
      </c>
      <c r="E9867" t="s">
        <v>2247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  <c r="G9867" s="4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2225</v>
      </c>
      <c r="D9868">
        <v>0.82637840509414673</v>
      </c>
      <c r="E9868" t="s">
        <v>2226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8-0,9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2732</v>
      </c>
      <c r="D9869">
        <v>0.52336984872817993</v>
      </c>
      <c r="E9869" t="s">
        <v>2733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5-0,6</v>
      </c>
      <c r="G9869" s="4" t="str" cm="1">
        <f t="array" ref="G9869">_xlfn.IFS(AND(D9869&lt;0.5),"Menor 0,5",AND(D9869&gt;=0.5),"Mayor 0,5")</f>
        <v>Mayor 0,5</v>
      </c>
    </row>
    <row r="9870" spans="1:7" x14ac:dyDescent="0.35">
      <c r="A9870">
        <v>9868</v>
      </c>
      <c r="B9870" t="s">
        <v>8913</v>
      </c>
      <c r="C9870" t="s">
        <v>13270</v>
      </c>
      <c r="D9870">
        <v>0.57913833856582642</v>
      </c>
      <c r="E9870" t="s">
        <v>13271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5-0,6</v>
      </c>
      <c r="G9870" s="4" t="str" cm="1">
        <f t="array" ref="G9870">_xlfn.IFS(AND(D9870&lt;0.5),"Menor 0,5",AND(D9870&gt;=0.5),"Mayor 0,5")</f>
        <v>May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82043623924255371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8-0,9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363</v>
      </c>
      <c r="D9872">
        <v>0.68640720844268799</v>
      </c>
      <c r="E9872" t="s">
        <v>364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6-0,7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11338</v>
      </c>
      <c r="D9873">
        <v>0.58280253410339355</v>
      </c>
      <c r="E9873" t="s">
        <v>11339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323</v>
      </c>
      <c r="D9874">
        <v>0.77914535999298096</v>
      </c>
      <c r="E9874" t="s">
        <v>324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4338</v>
      </c>
      <c r="D9875">
        <v>0.62865138053894043</v>
      </c>
      <c r="E9875" t="s">
        <v>4339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6-0,7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323</v>
      </c>
      <c r="D9876">
        <v>0.5147099494934082</v>
      </c>
      <c r="E9876" t="s">
        <v>324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5-0,6</v>
      </c>
      <c r="G9876" s="4" t="str" cm="1">
        <f t="array" ref="G9876">_xlfn.IFS(AND(D9876&lt;0.5),"Menor 0,5",AND(D9876&gt;=0.5),"Mayor 0,5")</f>
        <v>Mayor 0,5</v>
      </c>
    </row>
    <row r="9877" spans="1:7" x14ac:dyDescent="0.35">
      <c r="A9877">
        <v>9875</v>
      </c>
      <c r="B9877" t="s">
        <v>2299</v>
      </c>
      <c r="C9877" t="s">
        <v>2300</v>
      </c>
      <c r="D9877">
        <v>1</v>
      </c>
      <c r="E9877" t="s">
        <v>2301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1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1711</v>
      </c>
      <c r="D9878">
        <v>0.71506971120834351</v>
      </c>
      <c r="E9878" t="s">
        <v>1712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7-0,8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474</v>
      </c>
      <c r="D9879">
        <v>0.83786702156066895</v>
      </c>
      <c r="E9879" t="s">
        <v>475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1357</v>
      </c>
      <c r="D9880">
        <v>0.84103435277938843</v>
      </c>
      <c r="E9880" t="s">
        <v>1358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8-0,9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7212</v>
      </c>
      <c r="D9881">
        <v>0.68691706657409668</v>
      </c>
      <c r="E9881" t="s">
        <v>7213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6-0,7</v>
      </c>
      <c r="G9881" s="4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6418</v>
      </c>
      <c r="D9882">
        <v>0.31197971105575562</v>
      </c>
      <c r="E9882" t="s">
        <v>6419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3-0,4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421</v>
      </c>
      <c r="D9883">
        <v>0.76021987199783325</v>
      </c>
      <c r="E9883" t="s">
        <v>142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7-0,8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657</v>
      </c>
      <c r="D9884">
        <v>0.74381732940673828</v>
      </c>
      <c r="E9884" t="s">
        <v>658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7-0,8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13272</v>
      </c>
      <c r="D9885">
        <v>0.66478061676025391</v>
      </c>
      <c r="E9885" t="s">
        <v>13273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6-0,7</v>
      </c>
      <c r="G9885" s="4" t="str" cm="1">
        <f t="array" ref="G9885">_xlfn.IFS(AND(D9885&lt;0.5),"Menor 0,5",AND(D9885&gt;=0.5),"Mayor 0,5")</f>
        <v>Mayor 0,5</v>
      </c>
    </row>
    <row r="9886" spans="1:7" x14ac:dyDescent="0.35">
      <c r="A9886">
        <v>9884</v>
      </c>
      <c r="B9886" t="s">
        <v>8922</v>
      </c>
      <c r="C9886" t="s">
        <v>8923</v>
      </c>
      <c r="D9886">
        <v>0.52584332227706909</v>
      </c>
      <c r="E9886" t="s">
        <v>8924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5-0,6</v>
      </c>
      <c r="G9886" s="4" t="str" cm="1">
        <f t="array" ref="G9886">_xlfn.IFS(AND(D9886&lt;0.5),"Menor 0,5",AND(D9886&gt;=0.5),"Mayor 0,5")</f>
        <v>Mayor 0,5</v>
      </c>
    </row>
    <row r="9887" spans="1:7" x14ac:dyDescent="0.35">
      <c r="A9887">
        <v>9885</v>
      </c>
      <c r="B9887" t="s">
        <v>8925</v>
      </c>
      <c r="C9887" t="s">
        <v>4153</v>
      </c>
      <c r="D9887">
        <v>0.47261250019073492</v>
      </c>
      <c r="E9887" t="s">
        <v>4154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s="4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6418</v>
      </c>
      <c r="D9888">
        <v>0.35393834114074713</v>
      </c>
      <c r="E9888" t="s">
        <v>6419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3-0,4</v>
      </c>
      <c r="G9888" s="4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7282</v>
      </c>
      <c r="D9889">
        <v>0.47430390119552612</v>
      </c>
      <c r="E9889" t="s">
        <v>7283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13274</v>
      </c>
      <c r="D9890">
        <v>0.584553062915802</v>
      </c>
      <c r="E9890" t="s">
        <v>13275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  <c r="G9890" s="4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8936</v>
      </c>
      <c r="D9891">
        <v>0.51260083913803101</v>
      </c>
      <c r="E9891" t="s">
        <v>893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8939</v>
      </c>
      <c r="D9892">
        <v>0.55851447582244873</v>
      </c>
      <c r="E9892" t="s">
        <v>8940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s="4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419</v>
      </c>
      <c r="D9893">
        <v>0.41731846332550049</v>
      </c>
      <c r="E9893" t="s">
        <v>420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421</v>
      </c>
      <c r="D9894">
        <v>0.78140342235565186</v>
      </c>
      <c r="E9894" t="s">
        <v>1422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7-0,8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13276</v>
      </c>
      <c r="D9895">
        <v>0.37424314022064209</v>
      </c>
      <c r="E9895" t="s">
        <v>13277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3-0,4</v>
      </c>
      <c r="G9895" s="4" t="str" cm="1">
        <f t="array" ref="G9895">_xlfn.IFS(AND(D9895&lt;0.5),"Menor 0,5",AND(D9895&gt;=0.5),"Mayor 0,5")</f>
        <v>Men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75302314758300781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7-0,8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433</v>
      </c>
      <c r="D9897">
        <v>0.83704489469528198</v>
      </c>
      <c r="E9897" t="s">
        <v>1434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8-0,9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66322237253189087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6-0,7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6418</v>
      </c>
      <c r="D9899">
        <v>0.49233716726303101</v>
      </c>
      <c r="E9899" t="s">
        <v>6419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  <c r="G9899" s="4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83</v>
      </c>
      <c r="D9900">
        <v>0.83459538221359253</v>
      </c>
      <c r="E9900" t="s">
        <v>1184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8-0,9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066</v>
      </c>
      <c r="D9901">
        <v>0.39914822578430181</v>
      </c>
      <c r="E9901" t="s">
        <v>1067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3-0,4</v>
      </c>
      <c r="G9901" s="4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62647944688796997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6-0,7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727</v>
      </c>
      <c r="D9903">
        <v>0.61583793163299561</v>
      </c>
      <c r="E9903" t="s">
        <v>728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6-0,7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3529</v>
      </c>
      <c r="D9904">
        <v>0.60755568742752075</v>
      </c>
      <c r="E9904" t="s">
        <v>3530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89569514989852905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8-0,9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36</v>
      </c>
      <c r="D9906">
        <v>0.67558497190475464</v>
      </c>
      <c r="E9906" t="s">
        <v>137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6-0,7</v>
      </c>
      <c r="G9906" s="4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4081</v>
      </c>
      <c r="D9907">
        <v>0.80558669567108154</v>
      </c>
      <c r="E9907" t="s">
        <v>4082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8-0,9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10716</v>
      </c>
      <c r="D9908">
        <v>0.57306671142578125</v>
      </c>
      <c r="E9908" t="s">
        <v>10717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5-0,6</v>
      </c>
      <c r="G9908" s="4" t="str" cm="1">
        <f t="array" ref="G9908">_xlfn.IFS(AND(D9908&lt;0.5),"Menor 0,5",AND(D9908&gt;=0.5),"Mayor 0,5")</f>
        <v>May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8249933123588562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8-0,9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89569514989852905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8-0,9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664</v>
      </c>
      <c r="D9911">
        <v>0.48180574178695679</v>
      </c>
      <c r="E9911" t="s">
        <v>665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4-0,5</v>
      </c>
      <c r="G9911" s="4" t="str" cm="1">
        <f t="array" ref="G9911">_xlfn.IFS(AND(D9911&lt;0.5),"Menor 0,5",AND(D9911&gt;=0.5),"Mayor 0,5")</f>
        <v>Men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83063352108001709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8-0,9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4081</v>
      </c>
      <c r="D9913">
        <v>0.80558669567108154</v>
      </c>
      <c r="E9913" t="s">
        <v>4082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8-0,9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8249933123588562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8-0,9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89569514989852905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8-0,9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664</v>
      </c>
      <c r="D9916">
        <v>0.48180574178695679</v>
      </c>
      <c r="E9916" t="s">
        <v>665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4-0,5</v>
      </c>
      <c r="G9916" s="4" t="str" cm="1">
        <f t="array" ref="G9916">_xlfn.IFS(AND(D9916&lt;0.5),"Menor 0,5",AND(D9916&gt;=0.5),"Mayor 0,5")</f>
        <v>Menor 0,5</v>
      </c>
    </row>
    <row r="9917" spans="1:7" x14ac:dyDescent="0.35">
      <c r="A9917">
        <v>9915</v>
      </c>
      <c r="B9917" t="s">
        <v>3166</v>
      </c>
      <c r="C9917" t="s">
        <v>136</v>
      </c>
      <c r="D9917">
        <v>0.67558497190475464</v>
      </c>
      <c r="E9917" t="s">
        <v>137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6-0,7</v>
      </c>
      <c r="G9917" s="4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4081</v>
      </c>
      <c r="D9918">
        <v>0.80558669567108154</v>
      </c>
      <c r="E9918" t="s">
        <v>4082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8-0,9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8249933123588562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8-0,9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907</v>
      </c>
      <c r="D9920">
        <v>0.74027884006500244</v>
      </c>
      <c r="E9920" t="s">
        <v>908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7-0,8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83063352108001709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8-0,9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75955694913864136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7-0,8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8817</v>
      </c>
      <c r="D9923">
        <v>0.79174226522445679</v>
      </c>
      <c r="E9923" t="s">
        <v>8818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7-0,8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657</v>
      </c>
      <c r="D9924">
        <v>0.6503642201423645</v>
      </c>
      <c r="E9924" t="s">
        <v>658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6-0,7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907</v>
      </c>
      <c r="D9925">
        <v>0.74027884006500244</v>
      </c>
      <c r="E9925" t="s">
        <v>908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7-0,8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83063352108001709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8-0,9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75955694913864136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7-0,8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8817</v>
      </c>
      <c r="D9928">
        <v>0.79174226522445679</v>
      </c>
      <c r="E9928" t="s">
        <v>8818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7-0,8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657</v>
      </c>
      <c r="D9929">
        <v>0.6503642201423645</v>
      </c>
      <c r="E9929" t="s">
        <v>658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6-0,7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2650</v>
      </c>
      <c r="D9930">
        <v>0.54417425394058228</v>
      </c>
      <c r="E9930" t="s">
        <v>12651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5-0,6</v>
      </c>
      <c r="G9930" s="4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10896</v>
      </c>
      <c r="D9931">
        <v>0.44393613934516912</v>
      </c>
      <c r="E9931" t="s">
        <v>10897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4-0,5</v>
      </c>
      <c r="G9931" s="4" t="str" cm="1">
        <f t="array" ref="G9931">_xlfn.IFS(AND(D9931&lt;0.5),"Menor 0,5",AND(D9931&gt;=0.5),"Mayor 0,5")</f>
        <v>Menor 0,5</v>
      </c>
    </row>
    <row r="9932" spans="1:7" x14ac:dyDescent="0.35">
      <c r="A9932">
        <v>9930</v>
      </c>
      <c r="B9932" t="s">
        <v>8958</v>
      </c>
      <c r="C9932" t="s">
        <v>12986</v>
      </c>
      <c r="D9932">
        <v>0.65197855234146118</v>
      </c>
      <c r="E9932" t="s">
        <v>12987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6-0,7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2542</v>
      </c>
      <c r="D9933">
        <v>0.38208293914794922</v>
      </c>
      <c r="E9933" t="s">
        <v>2543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4514</v>
      </c>
      <c r="D9934">
        <v>0.44792795181274409</v>
      </c>
      <c r="E9934" t="s">
        <v>4515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4-0,5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1607</v>
      </c>
      <c r="D9935">
        <v>0.53264415264129639</v>
      </c>
      <c r="E9935" t="s">
        <v>1608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5-0,6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1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1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13278</v>
      </c>
      <c r="D9937">
        <v>0.50389909744262695</v>
      </c>
      <c r="E9937" t="s">
        <v>13279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5-0,6</v>
      </c>
      <c r="G9937" s="4" t="str" cm="1">
        <f t="array" ref="G9937">_xlfn.IFS(AND(D9937&lt;0.5),"Menor 0,5",AND(D9937&gt;=0.5),"Mayor 0,5")</f>
        <v>Mayor 0,5</v>
      </c>
    </row>
    <row r="9938" spans="1:7" x14ac:dyDescent="0.35">
      <c r="A9938">
        <v>9936</v>
      </c>
      <c r="B9938" t="s">
        <v>8967</v>
      </c>
      <c r="C9938" t="s">
        <v>3252</v>
      </c>
      <c r="D9938">
        <v>0.60488265752792358</v>
      </c>
      <c r="E9938" t="s">
        <v>3253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6-0,7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2146</v>
      </c>
      <c r="D9939">
        <v>0.58884984254837036</v>
      </c>
      <c r="E9939" t="s">
        <v>12147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5-0,6</v>
      </c>
      <c r="G9939" s="4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2300</v>
      </c>
      <c r="D9940">
        <v>0.79216229915618896</v>
      </c>
      <c r="E9940" t="s">
        <v>2301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7-0,8</v>
      </c>
      <c r="G9940" s="4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545</v>
      </c>
      <c r="D9941">
        <v>0.42249694466590881</v>
      </c>
      <c r="E9941" t="s">
        <v>546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4-0,5</v>
      </c>
      <c r="G9941" s="4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372</v>
      </c>
      <c r="D9942">
        <v>0.74234384298324585</v>
      </c>
      <c r="E9942" t="s">
        <v>1373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7-0,8</v>
      </c>
      <c r="G9942" s="4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73068201541900635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7-0,8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548256516456604</v>
      </c>
      <c r="E9944" t="s">
        <v>348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5-0,6</v>
      </c>
      <c r="G9944" s="4" t="str" cm="1">
        <f t="array" ref="G9944">_xlfn.IFS(AND(D9944&lt;0.5),"Menor 0,5",AND(D9944&gt;=0.5),"Mayor 0,5")</f>
        <v>Mayor 0,5</v>
      </c>
    </row>
    <row r="9945" spans="1:7" x14ac:dyDescent="0.35">
      <c r="A9945">
        <v>9943</v>
      </c>
      <c r="B9945" t="s">
        <v>8972</v>
      </c>
      <c r="C9945" t="s">
        <v>4634</v>
      </c>
      <c r="D9945">
        <v>0.53207385540008545</v>
      </c>
      <c r="E9945" t="s">
        <v>4635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71757584810256958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7-0,8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2532</v>
      </c>
      <c r="D9947">
        <v>0.53463423252105713</v>
      </c>
      <c r="E9947" t="s">
        <v>12533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5-0,6</v>
      </c>
      <c r="G9947" s="4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10546</v>
      </c>
      <c r="D9948">
        <v>0.80328863859176636</v>
      </c>
      <c r="E9948" t="s">
        <v>10547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8-0,9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87517780065536499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8-0,9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0546</v>
      </c>
      <c r="D9950">
        <v>0.84054934978485107</v>
      </c>
      <c r="E9950" t="s">
        <v>10547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8-0,9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10546</v>
      </c>
      <c r="D9951">
        <v>0.80328863859176636</v>
      </c>
      <c r="E9951" t="s">
        <v>10547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8-0,9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7421</v>
      </c>
      <c r="D9952">
        <v>0.7431986927986145</v>
      </c>
      <c r="E9952" t="s">
        <v>7422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7-0,8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901</v>
      </c>
      <c r="D9953">
        <v>0.56563293933868408</v>
      </c>
      <c r="E9953" t="s">
        <v>1902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5-0,6</v>
      </c>
      <c r="G9953" s="4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11744</v>
      </c>
      <c r="D9954">
        <v>0.53653252124786377</v>
      </c>
      <c r="E9954" t="s">
        <v>11745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5-0,6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2792</v>
      </c>
      <c r="D9955">
        <v>0.67437958717346191</v>
      </c>
      <c r="E9955" t="s">
        <v>2793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3100</v>
      </c>
      <c r="D9956">
        <v>0.53261566162109375</v>
      </c>
      <c r="E9956" t="s">
        <v>13101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13098</v>
      </c>
      <c r="D9957">
        <v>0.50055783987045288</v>
      </c>
      <c r="E9957" t="s">
        <v>13099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  <c r="G9957" s="4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712</v>
      </c>
      <c r="D9958">
        <v>0.5318063497543335</v>
      </c>
      <c r="E9958" t="s">
        <v>713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4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477</v>
      </c>
      <c r="D9959">
        <v>0.60701370239257813</v>
      </c>
      <c r="E9959" t="s">
        <v>478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6-0,7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13280</v>
      </c>
      <c r="D9960">
        <v>0.37789452075958252</v>
      </c>
      <c r="E9960" t="s">
        <v>13281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3-0,4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712</v>
      </c>
      <c r="D9961">
        <v>0.38519105315208441</v>
      </c>
      <c r="E9961" t="s">
        <v>713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3-0,4</v>
      </c>
      <c r="G9961" s="4" t="str" cm="1">
        <f t="array" ref="G9961">_xlfn.IFS(AND(D9961&lt;0.5),"Menor 0,5",AND(D9961&gt;=0.5),"Mayor 0,5")</f>
        <v>Menor 0,5</v>
      </c>
    </row>
    <row r="9962" spans="1:7" x14ac:dyDescent="0.35">
      <c r="A9962">
        <v>9960</v>
      </c>
      <c r="B9962" t="s">
        <v>7846</v>
      </c>
      <c r="C9962" t="s">
        <v>2542</v>
      </c>
      <c r="D9962">
        <v>0.43513265252113342</v>
      </c>
      <c r="E9962" t="s">
        <v>2543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4-0,5</v>
      </c>
      <c r="G9962" s="4" t="str" cm="1">
        <f t="array" ref="G9962">_xlfn.IFS(AND(D9962&lt;0.5),"Menor 0,5",AND(D9962&gt;=0.5),"Mayor 0,5")</f>
        <v>Menor 0,5</v>
      </c>
    </row>
    <row r="9963" spans="1:7" x14ac:dyDescent="0.35">
      <c r="A9963">
        <v>9961</v>
      </c>
      <c r="B9963" t="s">
        <v>4323</v>
      </c>
      <c r="C9963" t="s">
        <v>483</v>
      </c>
      <c r="D9963">
        <v>0.87663763761520386</v>
      </c>
      <c r="E9963" t="s">
        <v>484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8-0,9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76444751024246216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7-0,8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95542126893997192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9-1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67</v>
      </c>
      <c r="D9966">
        <v>0.83081120252609253</v>
      </c>
      <c r="E9966" t="s">
        <v>68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8-0,9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712</v>
      </c>
      <c r="D9967">
        <v>0.69347065687179565</v>
      </c>
      <c r="E9967" t="s">
        <v>713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1711</v>
      </c>
      <c r="D9968">
        <v>0.71506971120834351</v>
      </c>
      <c r="E9968" t="s">
        <v>1712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7-0,8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76444751024246216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7-0,8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477</v>
      </c>
      <c r="D9970">
        <v>1.00000011920929</v>
      </c>
      <c r="E9970" t="s">
        <v>478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1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57545226812362671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5-0,6</v>
      </c>
      <c r="G9971" s="4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822</v>
      </c>
      <c r="D9972">
        <v>0.74589920043945313</v>
      </c>
      <c r="E9972" t="s">
        <v>82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7-0,8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3259</v>
      </c>
      <c r="D9973">
        <v>0.56737571954727173</v>
      </c>
      <c r="E9973" t="s">
        <v>3260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5-0,6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474</v>
      </c>
      <c r="D9974">
        <v>0.83786702156066895</v>
      </c>
      <c r="E9974" t="s">
        <v>475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95542126893997192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9-1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474</v>
      </c>
      <c r="D9976">
        <v>0.56445068120956421</v>
      </c>
      <c r="E9976" t="s">
        <v>475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5-0,6</v>
      </c>
      <c r="G9976" s="4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13282</v>
      </c>
      <c r="D9977">
        <v>0.38482052087783808</v>
      </c>
      <c r="E9977" t="s">
        <v>13283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3-0,4</v>
      </c>
      <c r="G9977" s="4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t="s">
        <v>8988</v>
      </c>
      <c r="C9978" t="s">
        <v>4223</v>
      </c>
      <c r="D9978">
        <v>0.53494536876678467</v>
      </c>
      <c r="E9978" t="s">
        <v>4224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5-0,6</v>
      </c>
      <c r="G9978" s="4" t="str" cm="1">
        <f t="array" ref="G9978">_xlfn.IFS(AND(D9978&lt;0.5),"Menor 0,5",AND(D9978&gt;=0.5),"Mayor 0,5")</f>
        <v>Mayor 0,5</v>
      </c>
    </row>
    <row r="9979" spans="1:7" x14ac:dyDescent="0.35">
      <c r="A9979">
        <v>9977</v>
      </c>
      <c r="B9979" t="s">
        <v>8989</v>
      </c>
      <c r="C9979" t="s">
        <v>474</v>
      </c>
      <c r="D9979">
        <v>0.53168386220932007</v>
      </c>
      <c r="E9979" t="s">
        <v>475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5-0,6</v>
      </c>
      <c r="G9979" s="4" t="str" cm="1">
        <f t="array" ref="G9979">_xlfn.IFS(AND(D9979&lt;0.5),"Menor 0,5",AND(D9979&gt;=0.5),"Mayor 0,5")</f>
        <v>Mayor 0,5</v>
      </c>
    </row>
    <row r="9980" spans="1:7" x14ac:dyDescent="0.35">
      <c r="A9980">
        <v>9978</v>
      </c>
      <c r="B9980" t="s">
        <v>4323</v>
      </c>
      <c r="C9980" t="s">
        <v>483</v>
      </c>
      <c r="D9980">
        <v>0.87663763761520386</v>
      </c>
      <c r="E9980" t="s">
        <v>484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8-0,9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712</v>
      </c>
      <c r="D9981">
        <v>0.63027745485305786</v>
      </c>
      <c r="E9981" t="s">
        <v>713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6-0,7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712</v>
      </c>
      <c r="D9982">
        <v>0.48202970623970032</v>
      </c>
      <c r="E9982" t="s">
        <v>713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712</v>
      </c>
      <c r="D9983">
        <v>0.38519105315208441</v>
      </c>
      <c r="E9983" t="s">
        <v>713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3-0,4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474</v>
      </c>
      <c r="D9984">
        <v>0.56445068120956421</v>
      </c>
      <c r="E9984" t="s">
        <v>475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5-0,6</v>
      </c>
      <c r="G9984" s="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1120</v>
      </c>
      <c r="D9985">
        <v>0.66736412048339844</v>
      </c>
      <c r="E9985" t="s">
        <v>1121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6-0,7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8993</v>
      </c>
      <c r="D9986">
        <v>0.74452543258666992</v>
      </c>
      <c r="E9986" t="s">
        <v>8994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7-0,8</v>
      </c>
      <c r="G9986" s="4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4897</v>
      </c>
      <c r="D9987">
        <v>0.83291321992874146</v>
      </c>
      <c r="E9987" t="s">
        <v>4898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8-0,9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12592</v>
      </c>
      <c r="D9988">
        <v>0.64762842655181885</v>
      </c>
      <c r="E9988" t="s">
        <v>12593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6-0,7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84203857183456421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8-0,9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7744</v>
      </c>
      <c r="D9990">
        <v>1.00000011920929</v>
      </c>
      <c r="E9990" t="s">
        <v>7745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1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6474</v>
      </c>
      <c r="D9991">
        <v>0.59492403268814087</v>
      </c>
      <c r="E9991" t="s">
        <v>6475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5-0,6</v>
      </c>
      <c r="G9991" s="4" t="str" cm="1">
        <f t="array" ref="G9991">_xlfn.IFS(AND(D9991&lt;0.5),"Menor 0,5",AND(D9991&gt;=0.5),"Mayor 0,5")</f>
        <v>Mayor 0,5</v>
      </c>
    </row>
    <row r="9992" spans="1:7" x14ac:dyDescent="0.35">
      <c r="A9992">
        <v>9990</v>
      </c>
      <c r="B9992" t="s">
        <v>6399</v>
      </c>
      <c r="C9992" t="s">
        <v>172</v>
      </c>
      <c r="D9992">
        <v>0.71011245250701904</v>
      </c>
      <c r="E9992" t="s">
        <v>173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7-0,8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1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1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172</v>
      </c>
      <c r="D9994">
        <v>0.81681716442108154</v>
      </c>
      <c r="E9994" t="s">
        <v>173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8-0,9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37</v>
      </c>
      <c r="D9995">
        <v>0.68181526660919189</v>
      </c>
      <c r="E9995" t="s">
        <v>38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876</v>
      </c>
      <c r="D9996">
        <v>0.68614184856414795</v>
      </c>
      <c r="E9996" t="s">
        <v>877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6-0,7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109</v>
      </c>
      <c r="D9997">
        <v>0.52943634986877441</v>
      </c>
      <c r="E9997" t="s">
        <v>110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5-0,6</v>
      </c>
      <c r="G9997" s="4" t="str" cm="1">
        <f t="array" ref="G9997">_xlfn.IFS(AND(D9997&lt;0.5),"Menor 0,5",AND(D9997&gt;=0.5),"Mayor 0,5")</f>
        <v>Mayor 0,5</v>
      </c>
    </row>
    <row r="9998" spans="1:7" x14ac:dyDescent="0.35">
      <c r="A9998">
        <v>9996</v>
      </c>
      <c r="B9998" t="s">
        <v>9004</v>
      </c>
      <c r="C9998" t="s">
        <v>5592</v>
      </c>
      <c r="D9998">
        <v>0.6253197193145752</v>
      </c>
      <c r="E9998" t="s">
        <v>5593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6-0,7</v>
      </c>
      <c r="G9998" s="4" t="str" cm="1">
        <f t="array" ref="G9998">_xlfn.IFS(AND(D9998&lt;0.5),"Menor 0,5",AND(D9998&gt;=0.5),"Mayor 0,5")</f>
        <v>Mayor 0,5</v>
      </c>
    </row>
    <row r="9999" spans="1:7" x14ac:dyDescent="0.35">
      <c r="A9999">
        <v>9997</v>
      </c>
      <c r="B9999" t="s">
        <v>8552</v>
      </c>
      <c r="C9999" t="s">
        <v>11490</v>
      </c>
      <c r="D9999">
        <v>0.68564242124557495</v>
      </c>
      <c r="E9999" t="s">
        <v>11491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6-0,7</v>
      </c>
      <c r="G9999" s="4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82452958822250366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13284</v>
      </c>
      <c r="D10001">
        <v>0.4426167905330658</v>
      </c>
      <c r="E10001" t="s">
        <v>13285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4-0,5</v>
      </c>
      <c r="G10001" s="4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808</v>
      </c>
      <c r="D10002">
        <v>0.81646078824996948</v>
      </c>
      <c r="E10002" t="s">
        <v>809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8-0,9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485</v>
      </c>
      <c r="D10003">
        <v>1</v>
      </c>
      <c r="E10003" t="s">
        <v>486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  <c r="G10003" s="4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808</v>
      </c>
      <c r="D10004">
        <v>0.832142174243927</v>
      </c>
      <c r="E10004" t="s">
        <v>809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8-0,9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852</v>
      </c>
      <c r="D10005">
        <v>0.73509681224822998</v>
      </c>
      <c r="E10005" t="s">
        <v>853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7-0,8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808</v>
      </c>
      <c r="D10006">
        <v>0.81646078824996948</v>
      </c>
      <c r="E10006" t="s">
        <v>809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8-0,9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91048955917358398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52</v>
      </c>
      <c r="D10008">
        <v>0.85313832759857178</v>
      </c>
      <c r="E10008" t="s">
        <v>853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8-0,9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82452958822250366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08</v>
      </c>
      <c r="D10010">
        <v>0.832142174243927</v>
      </c>
      <c r="E10010" t="s">
        <v>809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8-0,9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712</v>
      </c>
      <c r="D10011">
        <v>0.6861802339553833</v>
      </c>
      <c r="E10011" t="s">
        <v>71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6-0,7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2338</v>
      </c>
      <c r="D10012">
        <v>0.77358269691467285</v>
      </c>
      <c r="E10012" t="s">
        <v>233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7-0,8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10440</v>
      </c>
      <c r="D10013">
        <v>0.37357449531555181</v>
      </c>
      <c r="E10013" t="s">
        <v>10441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3-0,4</v>
      </c>
      <c r="G10013" s="4" t="str" cm="1">
        <f t="array" ref="G10013">_xlfn.IFS(AND(D10013&lt;0.5),"Menor 0,5",AND(D10013&gt;=0.5),"Mayor 0,5")</f>
        <v>Menor 0,5</v>
      </c>
    </row>
    <row r="10014" spans="1:7" x14ac:dyDescent="0.35">
      <c r="A10014">
        <v>10012</v>
      </c>
      <c r="B10014" t="s">
        <v>1591</v>
      </c>
      <c r="C10014" t="s">
        <v>1716</v>
      </c>
      <c r="D10014">
        <v>0.77599668502807617</v>
      </c>
      <c r="E10014" t="s">
        <v>1717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5162</v>
      </c>
      <c r="D10015">
        <v>0.72419381141662598</v>
      </c>
      <c r="E10015" t="s">
        <v>5163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7-0,8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3098</v>
      </c>
      <c r="D10016">
        <v>0.7417142391204834</v>
      </c>
      <c r="E10016" t="s">
        <v>3099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7-0,8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2767</v>
      </c>
      <c r="D10017">
        <v>0.51559257507324219</v>
      </c>
      <c r="E10017" t="s">
        <v>2768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5-0,6</v>
      </c>
      <c r="G10017" s="4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6346</v>
      </c>
      <c r="D10018">
        <v>0.66382867097854614</v>
      </c>
      <c r="E10018" t="s">
        <v>6347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9016</v>
      </c>
      <c r="D10019">
        <v>0.86750340461730957</v>
      </c>
      <c r="E10019" t="s">
        <v>9017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8-0,9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90884393453598022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9-1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477</v>
      </c>
      <c r="D10021">
        <v>1.00000011920929</v>
      </c>
      <c r="E10021" t="s">
        <v>478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1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654</v>
      </c>
      <c r="D10022">
        <v>0.82010096311569214</v>
      </c>
      <c r="E10022" t="s">
        <v>655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8-0,9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136</v>
      </c>
      <c r="D10023">
        <v>0.58943706750869751</v>
      </c>
      <c r="E10023" t="s">
        <v>137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5-0,6</v>
      </c>
      <c r="G10023" s="4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83063352108001709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8-0,9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89</v>
      </c>
      <c r="D10025">
        <v>0.73073428869247437</v>
      </c>
      <c r="E10025" t="s">
        <v>90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7-0,8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87517780065536499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8-0,9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2902</v>
      </c>
      <c r="D10027">
        <v>0.66977912187576294</v>
      </c>
      <c r="E10027" t="s">
        <v>12903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6-0,7</v>
      </c>
      <c r="G10027" s="4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88694101572036743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5119</v>
      </c>
      <c r="D10029">
        <v>0.87274360656738281</v>
      </c>
      <c r="E10029" t="s">
        <v>5120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8-0,9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9006</v>
      </c>
      <c r="D10030">
        <v>0.62485277652740479</v>
      </c>
      <c r="E10030" t="s">
        <v>9007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6-0,7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1.0000002384185791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1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9019</v>
      </c>
      <c r="D10032">
        <v>0.6457715630531311</v>
      </c>
      <c r="E10032" t="s">
        <v>9020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91939091682434082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9-1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5119</v>
      </c>
      <c r="D10034">
        <v>0.74618774652481079</v>
      </c>
      <c r="E10034" t="s">
        <v>5120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7-0,8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9024</v>
      </c>
      <c r="D10035">
        <v>0.70002090930938721</v>
      </c>
      <c r="E10035" t="s">
        <v>9025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7-0,8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5119</v>
      </c>
      <c r="D10036">
        <v>0.87274360656738281</v>
      </c>
      <c r="E10036" t="s">
        <v>5120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8-0,9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9027</v>
      </c>
      <c r="D10037">
        <v>0.89142155647277832</v>
      </c>
      <c r="E10037" t="s">
        <v>902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8-0,9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9030</v>
      </c>
      <c r="D10038">
        <v>0.78075194358825684</v>
      </c>
      <c r="E10038" t="s">
        <v>903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7-0,8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2323</v>
      </c>
      <c r="D10039">
        <v>0.72793716192245483</v>
      </c>
      <c r="E10039" t="s">
        <v>2324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3290</v>
      </c>
      <c r="D10040">
        <v>0.85232406854629517</v>
      </c>
      <c r="E10040" t="s">
        <v>3291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8-0,9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5119</v>
      </c>
      <c r="D10041">
        <v>0.87274360656738281</v>
      </c>
      <c r="E10041" t="s">
        <v>5120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8-0,9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601</v>
      </c>
      <c r="D10042">
        <v>0.63058322668075562</v>
      </c>
      <c r="E10042" t="s">
        <v>602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6-0,7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601</v>
      </c>
      <c r="D10043">
        <v>0.78609687089920044</v>
      </c>
      <c r="E10043" t="s">
        <v>602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7-0,8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2764</v>
      </c>
      <c r="D10044">
        <v>0.71627199649810791</v>
      </c>
      <c r="E10044" t="s">
        <v>2765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7-0,8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601</v>
      </c>
      <c r="D10045">
        <v>1.00000011920929</v>
      </c>
      <c r="E10045" t="s">
        <v>602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1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5119</v>
      </c>
      <c r="D10046">
        <v>0.87274360656738281</v>
      </c>
      <c r="E10046" t="s">
        <v>5120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8-0,9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9027</v>
      </c>
      <c r="D10047">
        <v>0.89142155647277832</v>
      </c>
      <c r="E10047" t="s">
        <v>902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8-0,9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1.00000011920929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1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9019</v>
      </c>
      <c r="D10049">
        <v>0.6457715630531311</v>
      </c>
      <c r="E10049" t="s">
        <v>9020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87121891975402832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8-0,9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9039</v>
      </c>
      <c r="D10051">
        <v>0.76716142892837524</v>
      </c>
      <c r="E10051" t="s">
        <v>9040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7-0,8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9019</v>
      </c>
      <c r="D10052">
        <v>0.70777946710586548</v>
      </c>
      <c r="E10052" t="s">
        <v>9020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7-0,8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5119</v>
      </c>
      <c r="D10053">
        <v>0.87274360656738281</v>
      </c>
      <c r="E10053" t="s">
        <v>5120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8-0,9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1.00000011920929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1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5972</v>
      </c>
      <c r="D10055">
        <v>0.87585967779159546</v>
      </c>
      <c r="E10055" t="s">
        <v>5973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8-0,9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7860</v>
      </c>
      <c r="D10056">
        <v>0.62776476144790649</v>
      </c>
      <c r="E10056" t="s">
        <v>7861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6-0,7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64</v>
      </c>
      <c r="D10057">
        <v>0.50290852785110474</v>
      </c>
      <c r="E10057" t="s">
        <v>65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5-0,6</v>
      </c>
      <c r="G10057" s="4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5953</v>
      </c>
      <c r="D10058">
        <v>0.81023591756820679</v>
      </c>
      <c r="E10058" t="s">
        <v>5954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8-0,9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5825</v>
      </c>
      <c r="D10059">
        <v>0.78897124528884888</v>
      </c>
      <c r="E10059" t="s">
        <v>5826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7-0,8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10476</v>
      </c>
      <c r="D10060">
        <v>0.57665860652923584</v>
      </c>
      <c r="E10060" t="s">
        <v>10477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5-0,6</v>
      </c>
      <c r="G10060" s="4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9046</v>
      </c>
      <c r="D10061">
        <v>0.64609271287918091</v>
      </c>
      <c r="E10061" t="s">
        <v>9047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6-0,7</v>
      </c>
      <c r="G10061" s="4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474</v>
      </c>
      <c r="D10062">
        <v>0.83786702156066895</v>
      </c>
      <c r="E10062" t="s">
        <v>475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57545226812362671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5-0,6</v>
      </c>
      <c r="G10063" s="4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1460</v>
      </c>
      <c r="D10064">
        <v>0.91611295938491821</v>
      </c>
      <c r="E10064" t="s">
        <v>146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9-1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1594</v>
      </c>
      <c r="D10065">
        <v>0.67348545789718628</v>
      </c>
      <c r="E10065" t="s">
        <v>1595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6-0,7</v>
      </c>
      <c r="G10065" s="4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2564</v>
      </c>
      <c r="D10066">
        <v>0.75752848386764526</v>
      </c>
      <c r="E10066" t="s">
        <v>12565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7-0,8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12718</v>
      </c>
      <c r="D10067">
        <v>0.67218536138534546</v>
      </c>
      <c r="E10067" t="s">
        <v>12719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6-0,7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594</v>
      </c>
      <c r="D10068">
        <v>0.72278344631195068</v>
      </c>
      <c r="E10068" t="s">
        <v>1595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7-0,8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1711</v>
      </c>
      <c r="D10069">
        <v>0.71506971120834351</v>
      </c>
      <c r="E10069" t="s">
        <v>1712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7-0,8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11318</v>
      </c>
      <c r="D10070">
        <v>0.46351227164268488</v>
      </c>
      <c r="E10070" t="s">
        <v>11319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4-0,5</v>
      </c>
      <c r="G10070" s="4" t="str" cm="1">
        <f t="array" ref="G10070">_xlfn.IFS(AND(D10070&lt;0.5),"Menor 0,5",AND(D10070&gt;=0.5),"Mayor 0,5")</f>
        <v>Menor 0,5</v>
      </c>
    </row>
    <row r="10071" spans="1:7" x14ac:dyDescent="0.35">
      <c r="A10071">
        <v>10069</v>
      </c>
      <c r="B10071" t="s">
        <v>2299</v>
      </c>
      <c r="C10071" t="s">
        <v>2300</v>
      </c>
      <c r="D10071">
        <v>1</v>
      </c>
      <c r="E10071" t="s">
        <v>2301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1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12190</v>
      </c>
      <c r="D10072">
        <v>0.41729229688644409</v>
      </c>
      <c r="E10072" t="s">
        <v>12191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4-0,5</v>
      </c>
      <c r="G10072" s="4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t="s">
        <v>9054</v>
      </c>
      <c r="C10073" t="s">
        <v>4325</v>
      </c>
      <c r="D10073">
        <v>0.59323668479919434</v>
      </c>
      <c r="E10073" t="s">
        <v>4326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5-0,6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925</v>
      </c>
      <c r="D10074">
        <v>0.56976169347763062</v>
      </c>
      <c r="E10074" t="s">
        <v>926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9057</v>
      </c>
      <c r="D10075">
        <v>0.69241869449615479</v>
      </c>
      <c r="E10075" t="s">
        <v>9058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968</v>
      </c>
      <c r="D10076">
        <v>1.00000011920929</v>
      </c>
      <c r="E10076" t="s">
        <v>96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1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8493158221244812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8-0,9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1308</v>
      </c>
      <c r="D10078">
        <v>0.79185867309570313</v>
      </c>
      <c r="E10078" t="s">
        <v>1309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501</v>
      </c>
      <c r="D10079">
        <v>0.66678273677825928</v>
      </c>
      <c r="E10079" t="s">
        <v>1502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6-0,7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900</v>
      </c>
      <c r="D10080">
        <v>0.7895972728729248</v>
      </c>
      <c r="E10080" t="s">
        <v>90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7-0,8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3286</v>
      </c>
      <c r="D10081">
        <v>0.56165224313735962</v>
      </c>
      <c r="E10081" t="s">
        <v>13287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5-0,6</v>
      </c>
      <c r="G10081" s="4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474</v>
      </c>
      <c r="D10082">
        <v>0.74099814891815186</v>
      </c>
      <c r="E10082" t="s">
        <v>475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7-0,8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5508</v>
      </c>
      <c r="D10083">
        <v>0.67732489109039307</v>
      </c>
      <c r="E10083" t="s">
        <v>5509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  <c r="G10083" s="4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7477</v>
      </c>
      <c r="D10084">
        <v>0.65479493141174316</v>
      </c>
      <c r="E10084" t="s">
        <v>7478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6-0,7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13288</v>
      </c>
      <c r="D10085">
        <v>0.66664344072341919</v>
      </c>
      <c r="E10085" t="s">
        <v>13289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6-0,7</v>
      </c>
      <c r="G10085" s="4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64835703372955322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6-0,7</v>
      </c>
      <c r="G10086" s="4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7660222053527832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5447</v>
      </c>
      <c r="D10088">
        <v>0.60229498147964478</v>
      </c>
      <c r="E10088" t="s">
        <v>5448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6-0,7</v>
      </c>
      <c r="G10088" s="4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2028</v>
      </c>
      <c r="D10089">
        <v>0.62442183494567871</v>
      </c>
      <c r="E10089" t="s">
        <v>2029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6-0,7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1.00000011920929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1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900</v>
      </c>
      <c r="D10091">
        <v>0.7895972728729248</v>
      </c>
      <c r="E10091" t="s">
        <v>90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7-0,8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2662</v>
      </c>
      <c r="D10092">
        <v>0.68750476837158203</v>
      </c>
      <c r="E10092" t="s">
        <v>2663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6-0,7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967</v>
      </c>
      <c r="D10093">
        <v>0.75314497947692871</v>
      </c>
      <c r="E10093" t="s">
        <v>1968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9777</v>
      </c>
      <c r="D10094">
        <v>0.93105065822601318</v>
      </c>
      <c r="E10094" t="s">
        <v>9778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9-1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038</v>
      </c>
      <c r="D10095">
        <v>0.88442134857177734</v>
      </c>
      <c r="E10095" t="s">
        <v>10039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8-0,9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3341</v>
      </c>
      <c r="D10096">
        <v>0.78816682100296021</v>
      </c>
      <c r="E10096" t="s">
        <v>3342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7-0,8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937</v>
      </c>
      <c r="D10097">
        <v>0.88350653648376465</v>
      </c>
      <c r="E10097" t="s">
        <v>938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8-0,9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89</v>
      </c>
      <c r="D10098">
        <v>0.77003568410873413</v>
      </c>
      <c r="E10098" t="s">
        <v>90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7-0,8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4897</v>
      </c>
      <c r="D10099">
        <v>0.87742668390274048</v>
      </c>
      <c r="E10099" t="s">
        <v>4898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8-0,9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1120</v>
      </c>
      <c r="D10100">
        <v>0.5370674729347229</v>
      </c>
      <c r="E10100" t="s">
        <v>1121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5-0,6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156</v>
      </c>
      <c r="D10101">
        <v>0.56647568941116333</v>
      </c>
      <c r="E10101" t="s">
        <v>157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5-0,6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9079</v>
      </c>
      <c r="D10102">
        <v>0.5995977520942688</v>
      </c>
      <c r="E10102" t="s">
        <v>9080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10682</v>
      </c>
      <c r="D10103">
        <v>0.78343296051025391</v>
      </c>
      <c r="E10103" t="s">
        <v>10683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7-0,8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3290</v>
      </c>
      <c r="D10104">
        <v>0.52268433570861816</v>
      </c>
      <c r="E10104" t="s">
        <v>13291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5-0,6</v>
      </c>
      <c r="G10104" s="4" t="str" cm="1">
        <f t="array" ref="G10104">_xlfn.IFS(AND(D10104&lt;0.5),"Menor 0,5",AND(D10104&gt;=0.5),"Mayor 0,5")</f>
        <v>Mayor 0,5</v>
      </c>
    </row>
    <row r="10105" spans="1:7" x14ac:dyDescent="0.35">
      <c r="A10105">
        <v>10103</v>
      </c>
      <c r="B10105" t="s">
        <v>9085</v>
      </c>
      <c r="C10105" t="s">
        <v>9086</v>
      </c>
      <c r="D10105">
        <v>0.80159324407577515</v>
      </c>
      <c r="E10105" t="s">
        <v>90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8-0,9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855</v>
      </c>
      <c r="D10106">
        <v>0.580910325050354</v>
      </c>
      <c r="E10106" t="s">
        <v>856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5-0,6</v>
      </c>
      <c r="G10106" s="4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855</v>
      </c>
      <c r="D10107">
        <v>0.73097538948059082</v>
      </c>
      <c r="E10107" t="s">
        <v>856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7-0,8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3292</v>
      </c>
      <c r="D10108">
        <v>0.5993952751159668</v>
      </c>
      <c r="E10108" t="s">
        <v>13293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5-0,6</v>
      </c>
      <c r="G10108" s="4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57545226812362671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5-0,6</v>
      </c>
      <c r="G10109" s="4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474</v>
      </c>
      <c r="D10110">
        <v>0.83786702156066895</v>
      </c>
      <c r="E10110" t="s">
        <v>475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474</v>
      </c>
      <c r="D10111">
        <v>0.56445068120956421</v>
      </c>
      <c r="E10111" t="s">
        <v>475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5-0,6</v>
      </c>
      <c r="G10111" s="4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7860</v>
      </c>
      <c r="D10112">
        <v>0.68533837795257568</v>
      </c>
      <c r="E10112" t="s">
        <v>7861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6-0,7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2300</v>
      </c>
      <c r="D10113">
        <v>0.76987373828887939</v>
      </c>
      <c r="E10113" t="s">
        <v>2301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7-0,8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1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1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1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1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81165653467178345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8-0,9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163</v>
      </c>
      <c r="D10117">
        <v>0.60473906993865967</v>
      </c>
      <c r="E10117" t="s">
        <v>1164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6-0,7</v>
      </c>
      <c r="G10117" s="4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1100</v>
      </c>
      <c r="D10118">
        <v>1</v>
      </c>
      <c r="E10118" t="s">
        <v>1101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1163</v>
      </c>
      <c r="D10119">
        <v>0.54809719324111938</v>
      </c>
      <c r="E10119" t="s">
        <v>1164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2666</v>
      </c>
      <c r="D10120">
        <v>0.71472853422164917</v>
      </c>
      <c r="E10120" t="s">
        <v>2667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7-0,8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4885</v>
      </c>
      <c r="D10121">
        <v>0.61227434873580933</v>
      </c>
      <c r="E10121" t="s">
        <v>4886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6-0,7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3783</v>
      </c>
      <c r="D10122">
        <v>0.84527003765106201</v>
      </c>
      <c r="E10122" t="s">
        <v>3784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8-0,9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3789</v>
      </c>
      <c r="D10123">
        <v>0.76654976606369019</v>
      </c>
      <c r="E10123" t="s">
        <v>3790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7-0,8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1425</v>
      </c>
      <c r="D10124">
        <v>0.64539074897766113</v>
      </c>
      <c r="E10124" t="s">
        <v>1426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846</v>
      </c>
      <c r="D10125">
        <v>0.62124818563461304</v>
      </c>
      <c r="E10125" t="s">
        <v>847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6-0,7</v>
      </c>
      <c r="G10125" s="4" t="str" cm="1">
        <f t="array" ref="G10125">_xlfn.IFS(AND(D10125&lt;0.5),"Menor 0,5",AND(D10125&gt;=0.5),"Mayor 0,5")</f>
        <v>Mayor 0,5</v>
      </c>
    </row>
    <row r="10126" spans="1:7" x14ac:dyDescent="0.35">
      <c r="A10126">
        <v>10124</v>
      </c>
      <c r="B10126" t="s">
        <v>7942</v>
      </c>
      <c r="C10126" t="s">
        <v>7943</v>
      </c>
      <c r="D10126">
        <v>0.6771429181098938</v>
      </c>
      <c r="E10126" t="s">
        <v>7944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6-0,7</v>
      </c>
      <c r="G10126" s="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t="s">
        <v>1100</v>
      </c>
      <c r="C10127" t="s">
        <v>1100</v>
      </c>
      <c r="D10127">
        <v>1</v>
      </c>
      <c r="E10127" t="s">
        <v>1101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2225</v>
      </c>
      <c r="D10128">
        <v>0.82637840509414673</v>
      </c>
      <c r="E10128" t="s">
        <v>2226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8-0,9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841</v>
      </c>
      <c r="D10129">
        <v>0.52844983339309692</v>
      </c>
      <c r="E10129" t="s">
        <v>842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5-0,6</v>
      </c>
      <c r="G10129" s="4" t="str" cm="1">
        <f t="array" ref="G10129">_xlfn.IFS(AND(D10129&lt;0.5),"Menor 0,5",AND(D10129&gt;=0.5),"Mayor 0,5")</f>
        <v>May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81165653467178345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8-0,9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1100</v>
      </c>
      <c r="D10131">
        <v>1</v>
      </c>
      <c r="E10131" t="s">
        <v>1101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1163</v>
      </c>
      <c r="D10132">
        <v>0.54809719324111938</v>
      </c>
      <c r="E10132" t="s">
        <v>1164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225</v>
      </c>
      <c r="D10133">
        <v>0.59112900495529175</v>
      </c>
      <c r="E10133" t="s">
        <v>2226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5-0,6</v>
      </c>
      <c r="G10133" s="4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1100</v>
      </c>
      <c r="D10134">
        <v>0.5847851037979126</v>
      </c>
      <c r="E10134" t="s">
        <v>1101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s="4" t="str" cm="1">
        <f t="array" ref="G10134">_xlfn.IFS(AND(D10134&lt;0.5),"Menor 0,5",AND(D10134&gt;=0.5),"Mayor 0,5")</f>
        <v>Mayor 0,5</v>
      </c>
    </row>
    <row r="10135" spans="1:7" x14ac:dyDescent="0.35">
      <c r="A10135">
        <v>10133</v>
      </c>
      <c r="B10135" t="s">
        <v>2233</v>
      </c>
      <c r="C10135" t="s">
        <v>846</v>
      </c>
      <c r="D10135">
        <v>0.62124818563461304</v>
      </c>
      <c r="E10135" t="s">
        <v>847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6-0,7</v>
      </c>
      <c r="G10135" s="4" t="str" cm="1">
        <f t="array" ref="G10135">_xlfn.IFS(AND(D10135&lt;0.5),"Menor 0,5",AND(D10135&gt;=0.5),"Mayor 0,5")</f>
        <v>Mayor 0,5</v>
      </c>
    </row>
    <row r="10136" spans="1:7" x14ac:dyDescent="0.35">
      <c r="A10136">
        <v>10134</v>
      </c>
      <c r="B10136" t="s">
        <v>2786</v>
      </c>
      <c r="C10136" t="s">
        <v>1100</v>
      </c>
      <c r="D10136">
        <v>0.61651694774627686</v>
      </c>
      <c r="E10136" t="s">
        <v>1101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6-0,7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13106</v>
      </c>
      <c r="D10137">
        <v>0.50276583433151245</v>
      </c>
      <c r="E10137" t="s">
        <v>13107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5-0,6</v>
      </c>
      <c r="G10137" s="4" t="str" cm="1">
        <f t="array" ref="G10137">_xlfn.IFS(AND(D10137&lt;0.5),"Menor 0,5",AND(D10137&gt;=0.5),"Mayor 0,5")</f>
        <v>Mayor 0,5</v>
      </c>
    </row>
    <row r="10138" spans="1:7" x14ac:dyDescent="0.35">
      <c r="A10138">
        <v>10136</v>
      </c>
      <c r="B10138" t="s">
        <v>9095</v>
      </c>
      <c r="C10138" t="s">
        <v>7289</v>
      </c>
      <c r="D10138">
        <v>0.48145577311515808</v>
      </c>
      <c r="E10138" t="s">
        <v>7290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4-0,5</v>
      </c>
      <c r="G10138" s="4" t="str" cm="1">
        <f t="array" ref="G10138">_xlfn.IFS(AND(D10138&lt;0.5),"Menor 0,5",AND(D10138&gt;=0.5),"Mayor 0,5")</f>
        <v>Menor 0,5</v>
      </c>
    </row>
    <row r="10139" spans="1:7" x14ac:dyDescent="0.35">
      <c r="A10139">
        <v>10137</v>
      </c>
      <c r="B10139" t="s">
        <v>9098</v>
      </c>
      <c r="C10139" t="s">
        <v>9099</v>
      </c>
      <c r="D10139">
        <v>0.81621181964874268</v>
      </c>
      <c r="E10139" t="s">
        <v>9100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8-0,9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85796171426773071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8-0,9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994</v>
      </c>
      <c r="D10141">
        <v>0.68138575553894043</v>
      </c>
      <c r="E10141" t="s">
        <v>995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1557</v>
      </c>
      <c r="D10142">
        <v>0.4054761528968811</v>
      </c>
      <c r="E10142" t="s">
        <v>1558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4-0,5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1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1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2872</v>
      </c>
      <c r="D10144">
        <v>0.69202029705047607</v>
      </c>
      <c r="E10144" t="s">
        <v>2873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6-0,7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950</v>
      </c>
      <c r="D10145">
        <v>0.89364141225814819</v>
      </c>
      <c r="E10145" t="s">
        <v>951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8-0,9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13294</v>
      </c>
      <c r="D10146">
        <v>0.59904468059539795</v>
      </c>
      <c r="E10146" t="s">
        <v>13295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5-0,6</v>
      </c>
      <c r="G10146" s="4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787476658821106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95696622133255005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601</v>
      </c>
      <c r="D10149">
        <v>0.88954329490661621</v>
      </c>
      <c r="E10149" t="s">
        <v>602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8-0,9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1.00000011920929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70535528659820557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7-0,8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0.99999994039535522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9-1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4208</v>
      </c>
      <c r="D10153">
        <v>0.53676235675811768</v>
      </c>
      <c r="E10153" t="s">
        <v>4209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5-0,6</v>
      </c>
      <c r="G10153" s="4" t="str" cm="1">
        <f t="array" ref="G10153">_xlfn.IFS(AND(D10153&lt;0.5),"Menor 0,5",AND(D10153&gt;=0.5),"Mayor 0,5")</f>
        <v>May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1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1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332</v>
      </c>
      <c r="D10155">
        <v>0.84009110927581787</v>
      </c>
      <c r="E10155" t="s">
        <v>333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8-0,9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480</v>
      </c>
      <c r="D10156">
        <v>0.63840764760971069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12180</v>
      </c>
      <c r="D10157">
        <v>0.65744185447692871</v>
      </c>
      <c r="E10157" t="s">
        <v>12181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6-0,7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1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1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11460</v>
      </c>
      <c r="D10159">
        <v>0.62595945596694946</v>
      </c>
      <c r="E10159" t="s">
        <v>11461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6-0,7</v>
      </c>
      <c r="G10159" s="4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172</v>
      </c>
      <c r="D10160">
        <v>0.68719303607940674</v>
      </c>
      <c r="E10160" t="s">
        <v>173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6-0,7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11460</v>
      </c>
      <c r="D10161">
        <v>0.83570551872253418</v>
      </c>
      <c r="E10161" t="s">
        <v>11461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8-0,9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124</v>
      </c>
      <c r="D10162">
        <v>0.609771728515625</v>
      </c>
      <c r="E10162" t="s">
        <v>125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6-0,7</v>
      </c>
      <c r="G10162" s="4" t="str" cm="1">
        <f t="array" ref="G10162">_xlfn.IFS(AND(D10162&lt;0.5),"Menor 0,5",AND(D10162&gt;=0.5),"Mayor 0,5")</f>
        <v>Mayor 0,5</v>
      </c>
    </row>
    <row r="10163" spans="1:7" x14ac:dyDescent="0.35">
      <c r="A10163">
        <v>10161</v>
      </c>
      <c r="B10163" t="s">
        <v>4263</v>
      </c>
      <c r="C10163" t="s">
        <v>29</v>
      </c>
      <c r="D10163">
        <v>0.71520012617111206</v>
      </c>
      <c r="E10163" t="s">
        <v>30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7-0,8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13296</v>
      </c>
      <c r="D10164">
        <v>0.68107545375823975</v>
      </c>
      <c r="E10164" t="s">
        <v>13297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6-0,7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1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1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9120</v>
      </c>
      <c r="D10166">
        <v>0.72302156686782837</v>
      </c>
      <c r="E10166" t="s">
        <v>9121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7-0,8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29</v>
      </c>
      <c r="D10167">
        <v>0.65827798843383789</v>
      </c>
      <c r="E10167" t="s">
        <v>30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6-0,7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2296</v>
      </c>
      <c r="D10168">
        <v>0.76458621025085449</v>
      </c>
      <c r="E10168" t="s">
        <v>2297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7-0,8</v>
      </c>
      <c r="G10168" s="4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95542126893997192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9-1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2225</v>
      </c>
      <c r="D10170">
        <v>0.50092101097106934</v>
      </c>
      <c r="E10170" t="s">
        <v>2226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5-0,6</v>
      </c>
      <c r="G10170" s="4" t="str" cm="1">
        <f t="array" ref="G10170">_xlfn.IFS(AND(D10170&lt;0.5),"Menor 0,5",AND(D10170&gt;=0.5),"Mayor 0,5")</f>
        <v>Mayor 0,5</v>
      </c>
    </row>
    <row r="10171" spans="1:7" x14ac:dyDescent="0.35">
      <c r="A10171">
        <v>10169</v>
      </c>
      <c r="B10171" t="s">
        <v>9124</v>
      </c>
      <c r="C10171" t="s">
        <v>2296</v>
      </c>
      <c r="D10171">
        <v>0.69243526458740234</v>
      </c>
      <c r="E10171" t="s">
        <v>2297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6-0,7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175</v>
      </c>
      <c r="D10172">
        <v>0.5913427472114563</v>
      </c>
      <c r="E10172" t="s">
        <v>1176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5-0,6</v>
      </c>
      <c r="G10172" s="4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13298</v>
      </c>
      <c r="D10173">
        <v>0.55773627758026123</v>
      </c>
      <c r="E10173" t="s">
        <v>13299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95542126893997192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9-1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1853</v>
      </c>
      <c r="D10175">
        <v>0.66383886337280273</v>
      </c>
      <c r="E10175" t="s">
        <v>1854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2225</v>
      </c>
      <c r="D10176">
        <v>0.50092101097106934</v>
      </c>
      <c r="E10176" t="s">
        <v>2226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5-0,6</v>
      </c>
      <c r="G10176" s="4" t="str" cm="1">
        <f t="array" ref="G10176">_xlfn.IFS(AND(D10176&lt;0.5),"Menor 0,5",AND(D10176&gt;=0.5),"Mayor 0,5")</f>
        <v>Mayor 0,5</v>
      </c>
    </row>
    <row r="10177" spans="1:7" x14ac:dyDescent="0.35">
      <c r="A10177">
        <v>10175</v>
      </c>
      <c r="B10177" t="s">
        <v>9129</v>
      </c>
      <c r="C10177" t="s">
        <v>12184</v>
      </c>
      <c r="D10177">
        <v>0.60189539194107056</v>
      </c>
      <c r="E10177" t="s">
        <v>12185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6-0,7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95542126893997192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9-1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2296</v>
      </c>
      <c r="D10179">
        <v>1</v>
      </c>
      <c r="E10179" t="s">
        <v>2297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1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3532</v>
      </c>
      <c r="D10180">
        <v>0.50415974855422974</v>
      </c>
      <c r="E10180" t="s">
        <v>3533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5-0,6</v>
      </c>
      <c r="G10180" s="4" t="str" cm="1">
        <f t="array" ref="G10180">_xlfn.IFS(AND(D10180&lt;0.5),"Menor 0,5",AND(D10180&gt;=0.5),"Mayor 0,5")</f>
        <v>May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1.00000011920929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1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1853</v>
      </c>
      <c r="D10182">
        <v>0.66383886337280273</v>
      </c>
      <c r="E10182" t="s">
        <v>1854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2296</v>
      </c>
      <c r="D10183">
        <v>1</v>
      </c>
      <c r="E10183" t="s">
        <v>2297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1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11446</v>
      </c>
      <c r="D10184">
        <v>0.42812952399253851</v>
      </c>
      <c r="E10184" t="s">
        <v>11447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4-0,5</v>
      </c>
      <c r="G10184" s="4" t="str" cm="1">
        <f t="array" ref="G10184">_xlfn.IFS(AND(D10184&lt;0.5),"Menor 0,5",AND(D10184&gt;=0.5),"Mayor 0,5")</f>
        <v>Men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1.00000011920929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1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12186</v>
      </c>
      <c r="D10186">
        <v>0.64747589826583862</v>
      </c>
      <c r="E10186" t="s">
        <v>12187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6-0,7</v>
      </c>
      <c r="G10186" s="4" t="str" cm="1">
        <f t="array" ref="G10186">_xlfn.IFS(AND(D10186&lt;0.5),"Menor 0,5",AND(D10186&gt;=0.5),"Mayor 0,5")</f>
        <v>Mayor 0,5</v>
      </c>
    </row>
    <row r="10187" spans="1:7" x14ac:dyDescent="0.35">
      <c r="A10187">
        <v>10185</v>
      </c>
      <c r="B10187" t="s">
        <v>4311</v>
      </c>
      <c r="C10187" t="s">
        <v>12836</v>
      </c>
      <c r="D10187">
        <v>0.61379700899124146</v>
      </c>
      <c r="E10187" t="s">
        <v>12837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6-0,7</v>
      </c>
      <c r="G10187" s="4" t="str" cm="1">
        <f t="array" ref="G10187">_xlfn.IFS(AND(D10187&lt;0.5),"Menor 0,5",AND(D10187&gt;=0.5),"Mayor 0,5")</f>
        <v>Mayor 0,5</v>
      </c>
    </row>
    <row r="10188" spans="1:7" x14ac:dyDescent="0.35">
      <c r="A10188">
        <v>10186</v>
      </c>
      <c r="B10188" t="s">
        <v>6182</v>
      </c>
      <c r="C10188" t="s">
        <v>793</v>
      </c>
      <c r="D10188">
        <v>0.69882816076278687</v>
      </c>
      <c r="E10188" t="s">
        <v>794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6-0,7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1114</v>
      </c>
      <c r="D10189">
        <v>0.47369718551635742</v>
      </c>
      <c r="E10189" t="s">
        <v>1115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2296</v>
      </c>
      <c r="D10190">
        <v>1</v>
      </c>
      <c r="E10190" t="s">
        <v>2297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1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2296</v>
      </c>
      <c r="D10191">
        <v>0.80365252494812012</v>
      </c>
      <c r="E10191" t="s">
        <v>2297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8-0,9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1.00000011920929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1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1853</v>
      </c>
      <c r="D10193">
        <v>0.66383886337280273</v>
      </c>
      <c r="E10193" t="s">
        <v>1854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3529</v>
      </c>
      <c r="D10194">
        <v>0.69456034898757935</v>
      </c>
      <c r="E10194" t="s">
        <v>3530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6-0,7</v>
      </c>
      <c r="G10194" s="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727</v>
      </c>
      <c r="D10195">
        <v>0.63217270374298096</v>
      </c>
      <c r="E10195" t="s">
        <v>728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6-0,7</v>
      </c>
      <c r="G10195" s="4" t="str" cm="1">
        <f t="array" ref="G10195">_xlfn.IFS(AND(D10195&lt;0.5),"Menor 0,5",AND(D10195&gt;=0.5),"Mayor 0,5")</f>
        <v>May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1.00000011920929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1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2927</v>
      </c>
      <c r="D10197">
        <v>1.00000011920929</v>
      </c>
      <c r="E10197" t="s">
        <v>2928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1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12836</v>
      </c>
      <c r="D10198">
        <v>0.61379700899124146</v>
      </c>
      <c r="E10198" t="s">
        <v>12837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6-0,7</v>
      </c>
      <c r="G10198" s="4" t="str" cm="1">
        <f t="array" ref="G10198">_xlfn.IFS(AND(D10198&lt;0.5),"Menor 0,5",AND(D10198&gt;=0.5),"Mayor 0,5")</f>
        <v>Mayor 0,5</v>
      </c>
    </row>
    <row r="10199" spans="1:7" x14ac:dyDescent="0.35">
      <c r="A10199">
        <v>10197</v>
      </c>
      <c r="B10199" t="s">
        <v>9140</v>
      </c>
      <c r="C10199" t="s">
        <v>5447</v>
      </c>
      <c r="D10199">
        <v>0.36602404713630682</v>
      </c>
      <c r="E10199" t="s">
        <v>5448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3-0,4</v>
      </c>
      <c r="G10199" s="4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255</v>
      </c>
      <c r="D10200">
        <v>1.00000011920929</v>
      </c>
      <c r="E10200" t="s">
        <v>256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1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888</v>
      </c>
      <c r="D10201">
        <v>0.69703376293182373</v>
      </c>
      <c r="E10201" t="s">
        <v>889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6-0,7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888</v>
      </c>
      <c r="D10202">
        <v>0.83016157150268555</v>
      </c>
      <c r="E10202" t="s">
        <v>889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8-0,9</v>
      </c>
      <c r="G10202" s="4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888</v>
      </c>
      <c r="D10203">
        <v>0.84169512987136841</v>
      </c>
      <c r="E10203" t="s">
        <v>889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8-0,9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1.00000011920929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1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825</v>
      </c>
      <c r="D10205">
        <v>0.39601141214370728</v>
      </c>
      <c r="E10205" t="s">
        <v>826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3-0,4</v>
      </c>
      <c r="G10205" s="4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11124</v>
      </c>
      <c r="D10206">
        <v>0.6726042628288269</v>
      </c>
      <c r="E10206" t="s">
        <v>1112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581</v>
      </c>
      <c r="D10207">
        <v>0.89127713441848755</v>
      </c>
      <c r="E10207" t="s">
        <v>1582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8-0,9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024</v>
      </c>
      <c r="D10208">
        <v>0.68411767482757568</v>
      </c>
      <c r="E10208" t="s">
        <v>1025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6-0,7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639</v>
      </c>
      <c r="D10209">
        <v>0.44888648390769958</v>
      </c>
      <c r="E10209" t="s">
        <v>640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4-0,5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13110</v>
      </c>
      <c r="D10210">
        <v>0.53792399168014526</v>
      </c>
      <c r="E10210" t="s">
        <v>13111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5-0,6</v>
      </c>
      <c r="G10210" s="4" t="str" cm="1">
        <f t="array" ref="G10210">_xlfn.IFS(AND(D10210&lt;0.5),"Menor 0,5",AND(D10210&gt;=0.5),"Mayor 0,5")</f>
        <v>Mayor 0,5</v>
      </c>
    </row>
    <row r="10211" spans="1:7" x14ac:dyDescent="0.35">
      <c r="A10211">
        <v>10209</v>
      </c>
      <c r="B10211" t="s">
        <v>9147</v>
      </c>
      <c r="C10211" t="s">
        <v>13274</v>
      </c>
      <c r="D10211">
        <v>0.47840699553489691</v>
      </c>
      <c r="E10211" t="s">
        <v>13275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4-0,5</v>
      </c>
      <c r="G10211" s="4" t="str" cm="1">
        <f t="array" ref="G10211">_xlfn.IFS(AND(D10211&lt;0.5),"Menor 0,5",AND(D10211&gt;=0.5),"Mayor 0,5")</f>
        <v>Menor 0,5</v>
      </c>
    </row>
    <row r="10212" spans="1:7" x14ac:dyDescent="0.35">
      <c r="A10212">
        <v>10210</v>
      </c>
      <c r="B10212" t="s">
        <v>9148</v>
      </c>
      <c r="C10212" t="s">
        <v>12192</v>
      </c>
      <c r="D10212">
        <v>0.44288212060928339</v>
      </c>
      <c r="E10212" t="s">
        <v>12193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4-0,5</v>
      </c>
      <c r="G10212" s="4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64433574676513672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6-0,7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11582</v>
      </c>
      <c r="D10214">
        <v>0.55036920309066772</v>
      </c>
      <c r="E10214" t="s">
        <v>11583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3300</v>
      </c>
      <c r="D10215">
        <v>0.66937261819839478</v>
      </c>
      <c r="E10215" t="s">
        <v>13301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6-0,7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13302</v>
      </c>
      <c r="D10216">
        <v>0.33350843191146851</v>
      </c>
      <c r="E10216" t="s">
        <v>13303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3-0,4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1708</v>
      </c>
      <c r="D10217">
        <v>0.66416478157043457</v>
      </c>
      <c r="E10217" t="s">
        <v>11709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6-0,7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76</v>
      </c>
      <c r="D10218">
        <v>0.66692841053009033</v>
      </c>
      <c r="E10218" t="s">
        <v>77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6-0,7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2901</v>
      </c>
      <c r="D10219">
        <v>0.86020761728286743</v>
      </c>
      <c r="E10219" t="s">
        <v>2902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8-0,9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8313</v>
      </c>
      <c r="D10220">
        <v>0.6264876127243042</v>
      </c>
      <c r="E10220" t="s">
        <v>8314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6-0,7</v>
      </c>
      <c r="G10220" s="4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604</v>
      </c>
      <c r="D10221">
        <v>0.73379653692245483</v>
      </c>
      <c r="E10221" t="s">
        <v>605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64</v>
      </c>
      <c r="D10222">
        <v>0.50290852785110474</v>
      </c>
      <c r="E10222" t="s">
        <v>65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5-0,6</v>
      </c>
      <c r="G10222" s="4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5953</v>
      </c>
      <c r="D10223">
        <v>0.81023591756820679</v>
      </c>
      <c r="E10223" t="s">
        <v>5954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8-0,9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5953</v>
      </c>
      <c r="D10224">
        <v>0.78840935230255127</v>
      </c>
      <c r="E10224" t="s">
        <v>5954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7-0,8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957</v>
      </c>
      <c r="D10225">
        <v>0.53967201709747314</v>
      </c>
      <c r="E10225" t="s">
        <v>958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10476</v>
      </c>
      <c r="D10226">
        <v>0.57665860652923584</v>
      </c>
      <c r="E10226" t="s">
        <v>10477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5-0,6</v>
      </c>
      <c r="G10226" s="4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87335377931594849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4834</v>
      </c>
      <c r="D10228">
        <v>0.81591796875</v>
      </c>
      <c r="E10228" t="s">
        <v>4835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8-0,9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5825</v>
      </c>
      <c r="D10229">
        <v>0.78897124528884888</v>
      </c>
      <c r="E10229" t="s">
        <v>5826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7-0,8</v>
      </c>
      <c r="G10229" s="4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5953</v>
      </c>
      <c r="D10230">
        <v>0.78840935230255127</v>
      </c>
      <c r="E10230" t="s">
        <v>5954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7-0,8</v>
      </c>
      <c r="G10230" s="4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5953</v>
      </c>
      <c r="D10231">
        <v>0.6252480149269104</v>
      </c>
      <c r="E10231" t="s">
        <v>5954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6-0,7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8730</v>
      </c>
      <c r="D10232">
        <v>0.62635320425033569</v>
      </c>
      <c r="E10232" t="s">
        <v>8731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6-0,7</v>
      </c>
      <c r="G10232" s="4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13304</v>
      </c>
      <c r="D10233">
        <v>0.60680097341537476</v>
      </c>
      <c r="E10233" t="s">
        <v>13305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6-0,7</v>
      </c>
      <c r="G10233" s="4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2777</v>
      </c>
      <c r="D10234">
        <v>0.7581515908241272</v>
      </c>
      <c r="E10234" t="s">
        <v>2778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7-0,8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2777</v>
      </c>
      <c r="D10235">
        <v>0.7618488073348999</v>
      </c>
      <c r="E10235" t="s">
        <v>2778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96755242347717285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569</v>
      </c>
      <c r="D10237">
        <v>0.69579911231994629</v>
      </c>
      <c r="E10237" t="s">
        <v>570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6-0,7</v>
      </c>
      <c r="G10237" s="4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4954</v>
      </c>
      <c r="D10238">
        <v>0.79782760143280029</v>
      </c>
      <c r="E10238" t="s">
        <v>4955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7-0,8</v>
      </c>
      <c r="G10238" s="4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080</v>
      </c>
      <c r="D10239">
        <v>0.8417656421661377</v>
      </c>
      <c r="E10239" t="s">
        <v>1081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8-0,9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127</v>
      </c>
      <c r="D10240">
        <v>0.65671539306640625</v>
      </c>
      <c r="E10240" t="s">
        <v>128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6-0,7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859</v>
      </c>
      <c r="D10241">
        <v>0.56219732761383057</v>
      </c>
      <c r="E10241" t="s">
        <v>860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5-0,6</v>
      </c>
      <c r="G10241" s="4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2777</v>
      </c>
      <c r="D10242">
        <v>0.95004791021347046</v>
      </c>
      <c r="E10242" t="s">
        <v>2778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70</v>
      </c>
      <c r="D10243">
        <v>0.7721213698387146</v>
      </c>
      <c r="E10243" t="s">
        <v>71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7-0,8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3009</v>
      </c>
      <c r="D10244">
        <v>0.82774806022644043</v>
      </c>
      <c r="E10244" t="s">
        <v>3010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8-0,9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1853</v>
      </c>
      <c r="D10245">
        <v>0.7855643630027771</v>
      </c>
      <c r="E10245" t="s">
        <v>1854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7-0,8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1357</v>
      </c>
      <c r="D10246">
        <v>0.84103435277938843</v>
      </c>
      <c r="E10246" t="s">
        <v>1358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8-0,9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87335377931594849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474</v>
      </c>
      <c r="D10248">
        <v>0.83786702156066895</v>
      </c>
      <c r="E10248" t="s">
        <v>475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5953</v>
      </c>
      <c r="D10249">
        <v>0.78840935230255127</v>
      </c>
      <c r="E10249" t="s">
        <v>5954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7-0,8</v>
      </c>
      <c r="G10249" s="4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480</v>
      </c>
      <c r="D10250">
        <v>0.63840764760971069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5953</v>
      </c>
      <c r="D10251">
        <v>0.78840935230255127</v>
      </c>
      <c r="E10251" t="s">
        <v>5954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7-0,8</v>
      </c>
      <c r="G10251" s="4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2777</v>
      </c>
      <c r="D10252">
        <v>0.7581515908241272</v>
      </c>
      <c r="E10252" t="s">
        <v>2778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7-0,8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2770</v>
      </c>
      <c r="D10253">
        <v>0.7868812084197998</v>
      </c>
      <c r="E10253" t="s">
        <v>2771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7-0,8</v>
      </c>
      <c r="G10253" s="4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950</v>
      </c>
      <c r="D10254">
        <v>0.89364141225814819</v>
      </c>
      <c r="E10254" t="s">
        <v>951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8-0,9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4214</v>
      </c>
      <c r="D10255">
        <v>0.72420185804367065</v>
      </c>
      <c r="E10255" t="s">
        <v>4215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7-0,8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5953</v>
      </c>
      <c r="D10256">
        <v>0.78840935230255127</v>
      </c>
      <c r="E10256" t="s">
        <v>5954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7-0,8</v>
      </c>
      <c r="G10256" s="4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9440</v>
      </c>
      <c r="D10257">
        <v>0.864471435546875</v>
      </c>
      <c r="E10257" t="s">
        <v>9441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8-0,9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876</v>
      </c>
      <c r="D10258">
        <v>0.80600279569625854</v>
      </c>
      <c r="E10258" t="s">
        <v>877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8-0,9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1357</v>
      </c>
      <c r="D10259">
        <v>0.84103435277938843</v>
      </c>
      <c r="E10259" t="s">
        <v>1358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8-0,9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957</v>
      </c>
      <c r="D10260">
        <v>0.66045230627059937</v>
      </c>
      <c r="E10260" t="s">
        <v>958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6-0,7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2113</v>
      </c>
      <c r="D10261">
        <v>0.84708184003829956</v>
      </c>
      <c r="E10261" t="s">
        <v>2114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8-0,9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581</v>
      </c>
      <c r="D10262">
        <v>0.89127713441848755</v>
      </c>
      <c r="E10262" t="s">
        <v>1582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8-0,9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8249933123588562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8-0,9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1357</v>
      </c>
      <c r="D10264">
        <v>0.84103435277938843</v>
      </c>
      <c r="E10264" t="s">
        <v>1358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8-0,9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957</v>
      </c>
      <c r="D10265">
        <v>0.66045230627059937</v>
      </c>
      <c r="E10265" t="s">
        <v>958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6-0,7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2113</v>
      </c>
      <c r="D10266">
        <v>0.84708184003829956</v>
      </c>
      <c r="E10266" t="s">
        <v>2114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8-0,9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581</v>
      </c>
      <c r="D10267">
        <v>0.89127713441848755</v>
      </c>
      <c r="E10267" t="s">
        <v>1582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8-0,9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8249933123588562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8-0,9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1357</v>
      </c>
      <c r="D10269">
        <v>0.84103435277938843</v>
      </c>
      <c r="E10269" t="s">
        <v>1358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8-0,9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957</v>
      </c>
      <c r="D10270">
        <v>0.66045230627059937</v>
      </c>
      <c r="E10270" t="s">
        <v>958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6-0,7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2113</v>
      </c>
      <c r="D10271">
        <v>0.84708184003829956</v>
      </c>
      <c r="E10271" t="s">
        <v>2114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8-0,9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581</v>
      </c>
      <c r="D10272">
        <v>0.89127713441848755</v>
      </c>
      <c r="E10272" t="s">
        <v>1582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8-0,9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8249933123588562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8-0,9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1357</v>
      </c>
      <c r="D10274">
        <v>0.84103435277938843</v>
      </c>
      <c r="E10274" t="s">
        <v>1358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8-0,9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957</v>
      </c>
      <c r="D10275">
        <v>0.66045230627059937</v>
      </c>
      <c r="E10275" t="s">
        <v>958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6-0,7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2113</v>
      </c>
      <c r="D10276">
        <v>0.84708184003829956</v>
      </c>
      <c r="E10276" t="s">
        <v>2114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8-0,9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581</v>
      </c>
      <c r="D10277">
        <v>0.89127713441848755</v>
      </c>
      <c r="E10277" t="s">
        <v>1582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8-0,9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8249933123588562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8-0,9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003</v>
      </c>
      <c r="D10279">
        <v>0.70208507776260376</v>
      </c>
      <c r="E10279" t="s">
        <v>1004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7-0,8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477</v>
      </c>
      <c r="D10280">
        <v>1.00000011920929</v>
      </c>
      <c r="E10280" t="s">
        <v>478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1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477</v>
      </c>
      <c r="D10281">
        <v>0.63640010356903076</v>
      </c>
      <c r="E10281" t="s">
        <v>478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6-0,7</v>
      </c>
      <c r="G10281" s="4" t="str" cm="1">
        <f t="array" ref="G10281">_xlfn.IFS(AND(D10281&lt;0.5),"Menor 0,5",AND(D10281&gt;=0.5),"Mayor 0,5")</f>
        <v>Mayor 0,5</v>
      </c>
    </row>
    <row r="10282" spans="1:7" x14ac:dyDescent="0.35">
      <c r="A10282">
        <v>10280</v>
      </c>
      <c r="B10282" t="s">
        <v>3704</v>
      </c>
      <c r="C10282" t="s">
        <v>12766</v>
      </c>
      <c r="D10282">
        <v>0.38541090488433838</v>
      </c>
      <c r="E10282" t="s">
        <v>12767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3-0,4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397</v>
      </c>
      <c r="D10283">
        <v>0.61131930351257324</v>
      </c>
      <c r="E10283" t="s">
        <v>398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6-0,7</v>
      </c>
      <c r="G10283" s="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1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1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5243</v>
      </c>
      <c r="D10285">
        <v>0.83771485090255737</v>
      </c>
      <c r="E10285" t="s">
        <v>5244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8-0,9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3016</v>
      </c>
      <c r="D10286">
        <v>0.74887245893478394</v>
      </c>
      <c r="E10286" t="s">
        <v>3017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7-0,8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891</v>
      </c>
      <c r="D10287">
        <v>0.61218571662902832</v>
      </c>
      <c r="E10287" t="s">
        <v>892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6-0,7</v>
      </c>
      <c r="G10287" s="4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13306</v>
      </c>
      <c r="D10288">
        <v>0.70363444089889526</v>
      </c>
      <c r="E10288" t="s">
        <v>13307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7-0,8</v>
      </c>
      <c r="G10288" s="4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8722</v>
      </c>
      <c r="D10289">
        <v>0.76315438747406006</v>
      </c>
      <c r="E10289" t="s">
        <v>8723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7-0,8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13308</v>
      </c>
      <c r="D10290">
        <v>0.67735838890075684</v>
      </c>
      <c r="E10290" t="s">
        <v>13309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6-0,7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5167</v>
      </c>
      <c r="D10291">
        <v>0.80243408679962158</v>
      </c>
      <c r="E10291" t="s">
        <v>516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8-0,9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7795</v>
      </c>
      <c r="D10292">
        <v>0.62780392169952393</v>
      </c>
      <c r="E10292" t="s">
        <v>7796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6-0,7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9187</v>
      </c>
      <c r="D10293">
        <v>0.8142693042755127</v>
      </c>
      <c r="E10293" t="s">
        <v>9188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8-0,9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136</v>
      </c>
      <c r="D10294">
        <v>0.58943706750869751</v>
      </c>
      <c r="E10294" t="s">
        <v>137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5-0,6</v>
      </c>
      <c r="G10294" s="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601</v>
      </c>
      <c r="D10295">
        <v>0.88327312469482422</v>
      </c>
      <c r="E10295" t="s">
        <v>602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8-0,9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67</v>
      </c>
      <c r="D10296">
        <v>0.68784803152084351</v>
      </c>
      <c r="E10296" t="s">
        <v>68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6-0,7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354</v>
      </c>
      <c r="D10297">
        <v>0.83491617441177368</v>
      </c>
      <c r="E10297" t="s">
        <v>1355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8-0,9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7715</v>
      </c>
      <c r="D10298">
        <v>0.82229238748550415</v>
      </c>
      <c r="E10298" t="s">
        <v>7716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8-0,9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7073</v>
      </c>
      <c r="D10299">
        <v>0.71042430400848389</v>
      </c>
      <c r="E10299" t="s">
        <v>7074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7-0,8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136</v>
      </c>
      <c r="D10300">
        <v>0.58943706750869751</v>
      </c>
      <c r="E10300" t="s">
        <v>137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5-0,6</v>
      </c>
      <c r="G10300" s="4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12838</v>
      </c>
      <c r="D10301">
        <v>0.72830426692962646</v>
      </c>
      <c r="E10301" t="s">
        <v>12839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7-0,8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406</v>
      </c>
      <c r="D10302">
        <v>0.67848223447799683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13310</v>
      </c>
      <c r="D10303">
        <v>0.43200007081031799</v>
      </c>
      <c r="E10303" t="s">
        <v>13311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4-0,5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3259</v>
      </c>
      <c r="D10304">
        <v>0.56737571954727173</v>
      </c>
      <c r="E10304" t="s">
        <v>3260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5-0,6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483</v>
      </c>
      <c r="D10305">
        <v>0.87663763761520386</v>
      </c>
      <c r="E10305" t="s">
        <v>484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8-0,9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712</v>
      </c>
      <c r="D10306">
        <v>0.5318063497543335</v>
      </c>
      <c r="E10306" t="s">
        <v>713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4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71884322166442871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11456</v>
      </c>
      <c r="D10308">
        <v>0.62786078453063965</v>
      </c>
      <c r="E10308" t="s">
        <v>11457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6-0,7</v>
      </c>
      <c r="G10308" s="4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9201</v>
      </c>
      <c r="D10309">
        <v>0.76214134693145752</v>
      </c>
      <c r="E10309" t="s">
        <v>9202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  <c r="G10309" s="4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9204</v>
      </c>
      <c r="D10310">
        <v>0.63931059837341309</v>
      </c>
      <c r="E10310" t="s">
        <v>9205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79894459247589111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7-0,8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71884322166442871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83848714828491211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86402648687362671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8-0,9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971</v>
      </c>
      <c r="D10315">
        <v>0.46147912740707397</v>
      </c>
      <c r="E10315" t="s">
        <v>972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4-0,5</v>
      </c>
      <c r="G10315" s="4" t="str" cm="1">
        <f t="array" ref="G10315">_xlfn.IFS(AND(D10315&lt;0.5),"Menor 0,5",AND(D10315&gt;=0.5),"Mayor 0,5")</f>
        <v>Menor 0,5</v>
      </c>
    </row>
    <row r="10316" spans="1:7" x14ac:dyDescent="0.35">
      <c r="A10316">
        <v>10314</v>
      </c>
      <c r="B10316" t="s">
        <v>2941</v>
      </c>
      <c r="C10316" t="s">
        <v>2942</v>
      </c>
      <c r="D10316">
        <v>0.62189966440200806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6-0,7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971</v>
      </c>
      <c r="D10317">
        <v>0.46147912740707397</v>
      </c>
      <c r="E10317" t="s">
        <v>972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4-0,5</v>
      </c>
      <c r="G10317" s="4" t="str" cm="1">
        <f t="array" ref="G10317">_xlfn.IFS(AND(D10317&lt;0.5),"Menor 0,5",AND(D10317&gt;=0.5),"Mayor 0,5")</f>
        <v>Menor 0,5</v>
      </c>
    </row>
    <row r="10318" spans="1:7" x14ac:dyDescent="0.35">
      <c r="A10318">
        <v>10316</v>
      </c>
      <c r="B10318" t="s">
        <v>2941</v>
      </c>
      <c r="C10318" t="s">
        <v>2942</v>
      </c>
      <c r="D10318">
        <v>0.62189966440200806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6-0,7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83848714828491211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71884322166442871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0956</v>
      </c>
      <c r="D10321">
        <v>0.65774273872375488</v>
      </c>
      <c r="E10321" t="s">
        <v>10957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87335377931594849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3306</v>
      </c>
      <c r="D10323">
        <v>0.73960304260253906</v>
      </c>
      <c r="E10323" t="s">
        <v>3307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7-0,8</v>
      </c>
      <c r="G10323" s="4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882</v>
      </c>
      <c r="D10324">
        <v>0.615367591381073</v>
      </c>
      <c r="E10324" t="s">
        <v>883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6-0,7</v>
      </c>
      <c r="G10324" s="4" t="str" cm="1">
        <f t="array" ref="G10324">_xlfn.IFS(AND(D10324&lt;0.5),"Menor 0,5",AND(D10324&gt;=0.5),"Mayor 0,5")</f>
        <v>Mayor 0,5</v>
      </c>
    </row>
    <row r="10325" spans="1:7" x14ac:dyDescent="0.35">
      <c r="A10325">
        <v>10323</v>
      </c>
      <c r="B10325" t="s">
        <v>9211</v>
      </c>
      <c r="C10325" t="s">
        <v>5825</v>
      </c>
      <c r="D10325">
        <v>0.7436370849609375</v>
      </c>
      <c r="E10325" t="s">
        <v>5826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3688</v>
      </c>
      <c r="D10326">
        <v>0.50560504198074341</v>
      </c>
      <c r="E10326" t="s">
        <v>3689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5-0,6</v>
      </c>
      <c r="G10326" s="4" t="str" cm="1">
        <f t="array" ref="G10326">_xlfn.IFS(AND(D10326&lt;0.5),"Menor 0,5",AND(D10326&gt;=0.5),"Mayor 0,5")</f>
        <v>Mayor 0,5</v>
      </c>
    </row>
    <row r="10327" spans="1:7" x14ac:dyDescent="0.35">
      <c r="A10327">
        <v>10325</v>
      </c>
      <c r="B10327" t="s">
        <v>9213</v>
      </c>
      <c r="C10327" t="s">
        <v>10394</v>
      </c>
      <c r="D10327">
        <v>0.69799363613128662</v>
      </c>
      <c r="E10327" t="s">
        <v>10395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5609</v>
      </c>
      <c r="D10328">
        <v>0.51684916019439697</v>
      </c>
      <c r="E10328" t="s">
        <v>5610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5-0,6</v>
      </c>
      <c r="G10328" s="4" t="str" cm="1">
        <f t="array" ref="G10328">_xlfn.IFS(AND(D10328&lt;0.5),"Menor 0,5",AND(D10328&gt;=0.5),"Mayor 0,5")</f>
        <v>May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63202393054962158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6-0,7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9216</v>
      </c>
      <c r="D10330">
        <v>0.62822264432907104</v>
      </c>
      <c r="E10330" t="s">
        <v>9217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6-0,7</v>
      </c>
      <c r="G10330" s="4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1145</v>
      </c>
      <c r="D10331">
        <v>0.83098936080932617</v>
      </c>
      <c r="E10331" t="s">
        <v>114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8-0,9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12560</v>
      </c>
      <c r="D10332">
        <v>0.56414562463760376</v>
      </c>
      <c r="E10332" t="s">
        <v>12561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  <c r="G10332" s="4" t="str" cm="1">
        <f t="array" ref="G10332">_xlfn.IFS(AND(D10332&lt;0.5),"Menor 0,5",AND(D10332&gt;=0.5),"Mayor 0,5")</f>
        <v>Mayor 0,5</v>
      </c>
    </row>
    <row r="10333" spans="1:7" x14ac:dyDescent="0.35">
      <c r="A10333">
        <v>10331</v>
      </c>
      <c r="B10333" t="s">
        <v>4950</v>
      </c>
      <c r="C10333" t="s">
        <v>838</v>
      </c>
      <c r="D10333">
        <v>0.48813632130622858</v>
      </c>
      <c r="E10333" t="s">
        <v>839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4-0,5</v>
      </c>
      <c r="G10333" s="4" t="str" cm="1">
        <f t="array" ref="G10333">_xlfn.IFS(AND(D10333&lt;0.5),"Menor 0,5",AND(D10333&gt;=0.5),"Mayor 0,5")</f>
        <v>Men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8249933123588562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8-0,9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1.00000011920929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86205267906188965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75903511047363281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7-0,8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1507</v>
      </c>
      <c r="D10338">
        <v>0.70417755842208862</v>
      </c>
      <c r="E10338" t="s">
        <v>1508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7-0,8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93042325973510742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9-1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11474</v>
      </c>
      <c r="D10340">
        <v>0.51110339164733887</v>
      </c>
      <c r="E10340" t="s">
        <v>11475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5-0,6</v>
      </c>
      <c r="G10340" s="4" t="str" cm="1">
        <f t="array" ref="G10340">_xlfn.IFS(AND(D10340&lt;0.5),"Menor 0,5",AND(D10340&gt;=0.5),"Mayor 0,5")</f>
        <v>Mayor 0,5</v>
      </c>
    </row>
    <row r="10341" spans="1:7" x14ac:dyDescent="0.35">
      <c r="A10341">
        <v>10339</v>
      </c>
      <c r="B10341" t="s">
        <v>9222</v>
      </c>
      <c r="C10341" t="s">
        <v>12210</v>
      </c>
      <c r="D10341">
        <v>0.53733962774276733</v>
      </c>
      <c r="E10341" t="s">
        <v>12211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s="4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93042325973510742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9-1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3153</v>
      </c>
      <c r="D10343">
        <v>0.64797753095626831</v>
      </c>
      <c r="E10343" t="s">
        <v>3154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6-0,7</v>
      </c>
      <c r="G10343" s="4" t="str" cm="1">
        <f t="array" ref="G10343">_xlfn.IFS(AND(D10343&lt;0.5),"Menor 0,5",AND(D10343&gt;=0.5),"Mayor 0,5")</f>
        <v>Mayor 0,5</v>
      </c>
    </row>
    <row r="10344" spans="1:7" x14ac:dyDescent="0.35">
      <c r="A10344">
        <v>10342</v>
      </c>
      <c r="B10344" t="s">
        <v>4950</v>
      </c>
      <c r="C10344" t="s">
        <v>838</v>
      </c>
      <c r="D10344">
        <v>0.48813632130622858</v>
      </c>
      <c r="E10344" t="s">
        <v>839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4-0,5</v>
      </c>
      <c r="G10344" s="4" t="str" cm="1">
        <f t="array" ref="G10344">_xlfn.IFS(AND(D10344&lt;0.5),"Menor 0,5",AND(D10344&gt;=0.5),"Mayor 0,5")</f>
        <v>Men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86205267906188965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12804</v>
      </c>
      <c r="D10346">
        <v>0.4137822687625885</v>
      </c>
      <c r="E10346" t="s">
        <v>12805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4-0,5</v>
      </c>
      <c r="G10346" s="4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93042325973510742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9-1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13312</v>
      </c>
      <c r="D10348">
        <v>0.42228671908378601</v>
      </c>
      <c r="E10348" t="s">
        <v>13313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  <c r="G10348" s="4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838</v>
      </c>
      <c r="D10349">
        <v>0.31723681092262268</v>
      </c>
      <c r="E10349" t="s">
        <v>839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3-0,4</v>
      </c>
      <c r="G10349" s="4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72393155097961426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7-0,8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75903511047363281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7-0,8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3376</v>
      </c>
      <c r="D10352">
        <v>0.58246183395385742</v>
      </c>
      <c r="E10352" t="s">
        <v>3377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s="4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727</v>
      </c>
      <c r="D10353">
        <v>0.63317656517028809</v>
      </c>
      <c r="E10353" t="s">
        <v>728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6-0,7</v>
      </c>
      <c r="G10353" s="4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86205267906188965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849</v>
      </c>
      <c r="D10355">
        <v>0.78514629602432251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7-0,8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1507</v>
      </c>
      <c r="D10356">
        <v>0.70417755842208862</v>
      </c>
      <c r="E10356" t="s">
        <v>1508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7-0,8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485</v>
      </c>
      <c r="D10357">
        <v>1</v>
      </c>
      <c r="E10357" t="s">
        <v>486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  <c r="G10357" s="4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1145</v>
      </c>
      <c r="D10358">
        <v>0.83098936080932617</v>
      </c>
      <c r="E10358" t="s">
        <v>114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8-0,9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12560</v>
      </c>
      <c r="D10359">
        <v>0.56414562463760376</v>
      </c>
      <c r="E10359" t="s">
        <v>12561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  <c r="G10359" s="4" t="str" cm="1">
        <f t="array" ref="G10359">_xlfn.IFS(AND(D10359&lt;0.5),"Menor 0,5",AND(D10359&gt;=0.5),"Mayor 0,5")</f>
        <v>Mayor 0,5</v>
      </c>
    </row>
    <row r="10360" spans="1:7" x14ac:dyDescent="0.35">
      <c r="A10360">
        <v>10358</v>
      </c>
      <c r="B10360" t="s">
        <v>4950</v>
      </c>
      <c r="C10360" t="s">
        <v>838</v>
      </c>
      <c r="D10360">
        <v>0.48813632130622858</v>
      </c>
      <c r="E10360" t="s">
        <v>839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4-0,5</v>
      </c>
      <c r="G10360" s="4" t="str" cm="1">
        <f t="array" ref="G10360">_xlfn.IFS(AND(D10360&lt;0.5),"Menor 0,5",AND(D10360&gt;=0.5),"Mayor 0,5")</f>
        <v>Men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8249933123588562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8-0,9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1.00000011920929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11474</v>
      </c>
      <c r="D10363">
        <v>0.51110339164733887</v>
      </c>
      <c r="E10363" t="s">
        <v>11475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5-0,6</v>
      </c>
      <c r="G10363" s="4" t="str" cm="1">
        <f t="array" ref="G10363">_xlfn.IFS(AND(D10363&lt;0.5),"Menor 0,5",AND(D10363&gt;=0.5),"Mayor 0,5")</f>
        <v>Mayor 0,5</v>
      </c>
    </row>
    <row r="10364" spans="1:7" x14ac:dyDescent="0.35">
      <c r="A10364">
        <v>10362</v>
      </c>
      <c r="B10364" t="s">
        <v>9222</v>
      </c>
      <c r="C10364" t="s">
        <v>12210</v>
      </c>
      <c r="D10364">
        <v>0.53733962774276733</v>
      </c>
      <c r="E10364" t="s">
        <v>12211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s="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93042325973510742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9-1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3153</v>
      </c>
      <c r="D10366">
        <v>0.64797753095626831</v>
      </c>
      <c r="E10366" t="s">
        <v>3154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6-0,7</v>
      </c>
      <c r="G10366" s="4" t="str" cm="1">
        <f t="array" ref="G10366">_xlfn.IFS(AND(D10366&lt;0.5),"Menor 0,5",AND(D10366&gt;=0.5),"Mayor 0,5")</f>
        <v>Mayor 0,5</v>
      </c>
    </row>
    <row r="10367" spans="1:7" x14ac:dyDescent="0.35">
      <c r="A10367">
        <v>10365</v>
      </c>
      <c r="B10367" t="s">
        <v>4950</v>
      </c>
      <c r="C10367" t="s">
        <v>838</v>
      </c>
      <c r="D10367">
        <v>0.48813632130622858</v>
      </c>
      <c r="E10367" t="s">
        <v>839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4-0,5</v>
      </c>
      <c r="G10367" s="4" t="str" cm="1">
        <f t="array" ref="G10367">_xlfn.IFS(AND(D10367&lt;0.5),"Menor 0,5",AND(D10367&gt;=0.5),"Mayor 0,5")</f>
        <v>Men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86205267906188965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12804</v>
      </c>
      <c r="D10369">
        <v>0.4137822687625885</v>
      </c>
      <c r="E10369" t="s">
        <v>12805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4-0,5</v>
      </c>
      <c r="G10369" s="4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93042325973510742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9-1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13312</v>
      </c>
      <c r="D10371">
        <v>0.42228671908378601</v>
      </c>
      <c r="E10371" t="s">
        <v>13313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  <c r="G10371" s="4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838</v>
      </c>
      <c r="D10372">
        <v>0.31723681092262268</v>
      </c>
      <c r="E10372" t="s">
        <v>839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3-0,4</v>
      </c>
      <c r="G10372" s="4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657</v>
      </c>
      <c r="D10373">
        <v>1.00000011920929</v>
      </c>
      <c r="E10373" t="s">
        <v>65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1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1433</v>
      </c>
      <c r="D10374">
        <v>0.44702780246734619</v>
      </c>
      <c r="E10374" t="s">
        <v>1434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s="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1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1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75903511047363281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7-0,8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86205267906188965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849</v>
      </c>
      <c r="D10378">
        <v>0.78514629602432251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7-0,8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1507</v>
      </c>
      <c r="D10379">
        <v>0.70417755842208862</v>
      </c>
      <c r="E10379" t="s">
        <v>1508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7-0,8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485</v>
      </c>
      <c r="D10380">
        <v>1</v>
      </c>
      <c r="E10380" t="s">
        <v>486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  <c r="G10380" s="4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83063352108001709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8-0,9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89</v>
      </c>
      <c r="D10382">
        <v>0.73073428869247437</v>
      </c>
      <c r="E10382" t="s">
        <v>90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7-0,8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2901</v>
      </c>
      <c r="D10383">
        <v>0.86020761728286743</v>
      </c>
      <c r="E10383" t="s">
        <v>2902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8-0,9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1.0000002384185791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1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685</v>
      </c>
      <c r="D10385">
        <v>0.91870099306106567</v>
      </c>
      <c r="E10385" t="s">
        <v>686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83063352108001709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8-0,9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89</v>
      </c>
      <c r="D10387">
        <v>0.73073428869247437</v>
      </c>
      <c r="E10387" t="s">
        <v>90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7-0,8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604</v>
      </c>
      <c r="D10388">
        <v>0.92539989948272705</v>
      </c>
      <c r="E10388" t="s">
        <v>605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1.0000002384185791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1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685</v>
      </c>
      <c r="D10390">
        <v>0.91870099306106567</v>
      </c>
      <c r="E10390" t="s">
        <v>686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3818</v>
      </c>
      <c r="D10391">
        <v>0.77557730674743652</v>
      </c>
      <c r="E10391" t="s">
        <v>381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7-0,8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601</v>
      </c>
      <c r="D10392">
        <v>1.00000011920929</v>
      </c>
      <c r="E10392" t="s">
        <v>602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1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12690</v>
      </c>
      <c r="D10393">
        <v>0.77611076831817627</v>
      </c>
      <c r="E10393" t="s">
        <v>12691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7-0,8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2959</v>
      </c>
      <c r="D10394">
        <v>0.76839137077331543</v>
      </c>
      <c r="E10394" t="s">
        <v>2960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7-0,8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943</v>
      </c>
      <c r="D10395">
        <v>1</v>
      </c>
      <c r="E10395" t="s">
        <v>944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1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9230</v>
      </c>
      <c r="D10396">
        <v>0.99999994039535522</v>
      </c>
      <c r="E10396" t="s">
        <v>9231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610</v>
      </c>
      <c r="D10397">
        <v>0.99999994039535522</v>
      </c>
      <c r="E10397" t="s">
        <v>611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9-1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9234</v>
      </c>
      <c r="D10398">
        <v>0.85937434434890747</v>
      </c>
      <c r="E10398" t="s">
        <v>9235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8-0,9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4214</v>
      </c>
      <c r="D10399">
        <v>0.72420185804367065</v>
      </c>
      <c r="E10399" t="s">
        <v>4215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7-0,8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1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1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13314</v>
      </c>
      <c r="D10401">
        <v>0.73769509792327881</v>
      </c>
      <c r="E10401" t="s">
        <v>13315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1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1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88224035501480103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8-0,9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2880</v>
      </c>
      <c r="D10404">
        <v>0.59661394357681274</v>
      </c>
      <c r="E10404" t="s">
        <v>12881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5-0,6</v>
      </c>
      <c r="G10404" s="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67</v>
      </c>
      <c r="D10405">
        <v>1.00000011920929</v>
      </c>
      <c r="E10405" t="s">
        <v>68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1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12884</v>
      </c>
      <c r="D10406">
        <v>0.5798453688621521</v>
      </c>
      <c r="E10406" t="s">
        <v>12885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5-0,6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1793</v>
      </c>
      <c r="D10407">
        <v>0.67201143503189087</v>
      </c>
      <c r="E10407" t="s">
        <v>1794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6-0,7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3316</v>
      </c>
      <c r="D10408">
        <v>0.52668410539627075</v>
      </c>
      <c r="E10408" t="s">
        <v>13317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5-0,6</v>
      </c>
      <c r="G10408" s="4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9238</v>
      </c>
      <c r="D10409">
        <v>0.62364965677261353</v>
      </c>
      <c r="E10409" t="s">
        <v>9239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6-0,7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1248</v>
      </c>
      <c r="D10410">
        <v>0.67625164985656738</v>
      </c>
      <c r="E10410" t="s">
        <v>1249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6-0,7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3195</v>
      </c>
      <c r="D10411">
        <v>0.58625656366348267</v>
      </c>
      <c r="E10411" t="s">
        <v>3196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5-0,6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9238</v>
      </c>
      <c r="D10412">
        <v>0.53284800052642822</v>
      </c>
      <c r="E10412" t="s">
        <v>9239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5-0,6</v>
      </c>
      <c r="G10412" s="4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0.99999994039535522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9-1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11944</v>
      </c>
      <c r="D10414">
        <v>0.66923218965530396</v>
      </c>
      <c r="E10414" t="s">
        <v>11945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6-0,7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2750</v>
      </c>
      <c r="D10415">
        <v>0.77001398801803589</v>
      </c>
      <c r="E10415" t="s">
        <v>12751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7-0,8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859</v>
      </c>
      <c r="D10416">
        <v>0.8086543083190918</v>
      </c>
      <c r="E10416" t="s">
        <v>860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8-0,9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3818</v>
      </c>
      <c r="D10417">
        <v>0.77557730674743652</v>
      </c>
      <c r="E10417" t="s">
        <v>381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7-0,8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601</v>
      </c>
      <c r="D10418">
        <v>1.00000011920929</v>
      </c>
      <c r="E10418" t="s">
        <v>602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1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124</v>
      </c>
      <c r="D10419">
        <v>0.46008992195129389</v>
      </c>
      <c r="E10419" t="s">
        <v>125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4-0,5</v>
      </c>
      <c r="G10419" s="4" t="str" cm="1">
        <f t="array" ref="G10419">_xlfn.IFS(AND(D10419&lt;0.5),"Menor 0,5",AND(D10419&gt;=0.5),"Mayor 0,5")</f>
        <v>Menor 0,5</v>
      </c>
    </row>
    <row r="10420" spans="1:7" x14ac:dyDescent="0.35">
      <c r="A10420">
        <v>10418</v>
      </c>
      <c r="B10420" t="s">
        <v>571</v>
      </c>
      <c r="C10420" t="s">
        <v>1853</v>
      </c>
      <c r="D10420">
        <v>0.7855643630027771</v>
      </c>
      <c r="E10420" t="s">
        <v>1854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7-0,8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08</v>
      </c>
      <c r="D10421">
        <v>0.832142174243927</v>
      </c>
      <c r="E10421" t="s">
        <v>809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8-0,9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95542126893997192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9-1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2275</v>
      </c>
      <c r="D10423">
        <v>0.54918146133422852</v>
      </c>
      <c r="E10423" t="s">
        <v>2276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s="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10</v>
      </c>
      <c r="D10424">
        <v>1.00000011920929</v>
      </c>
      <c r="E10424" t="s">
        <v>811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s="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485</v>
      </c>
      <c r="D10425">
        <v>1</v>
      </c>
      <c r="E10425" t="s">
        <v>486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904</v>
      </c>
      <c r="D10426">
        <v>0.59996849298477173</v>
      </c>
      <c r="E10426" t="s">
        <v>905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4119</v>
      </c>
      <c r="D10427">
        <v>0.59138470888137817</v>
      </c>
      <c r="E10427" t="s">
        <v>4120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  <c r="G10427" s="4" t="str" cm="1">
        <f t="array" ref="G10427">_xlfn.IFS(AND(D10427&lt;0.5),"Menor 0,5",AND(D10427&gt;=0.5),"Mayor 0,5")</f>
        <v>Mayor 0,5</v>
      </c>
    </row>
    <row r="10428" spans="1:7" x14ac:dyDescent="0.35">
      <c r="A10428">
        <v>10426</v>
      </c>
      <c r="B10428" t="s">
        <v>9247</v>
      </c>
      <c r="C10428" t="s">
        <v>2662</v>
      </c>
      <c r="D10428">
        <v>0.65511274337768555</v>
      </c>
      <c r="E10428" t="s">
        <v>2663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6-0,7</v>
      </c>
      <c r="G10428" s="4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7564</v>
      </c>
      <c r="D10429">
        <v>0.65479958057403564</v>
      </c>
      <c r="E10429" t="s">
        <v>7565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6-0,7</v>
      </c>
      <c r="G10429" s="4" t="str" cm="1">
        <f t="array" ref="G10429">_xlfn.IFS(AND(D10429&lt;0.5),"Menor 0,5",AND(D10429&gt;=0.5),"Mayor 0,5")</f>
        <v>Mayor 0,5</v>
      </c>
    </row>
    <row r="10430" spans="1:7" x14ac:dyDescent="0.35">
      <c r="A10430">
        <v>10428</v>
      </c>
      <c r="B10430" t="s">
        <v>9251</v>
      </c>
      <c r="C10430" t="s">
        <v>13318</v>
      </c>
      <c r="D10430">
        <v>0.44753986597061163</v>
      </c>
      <c r="E10430" t="s">
        <v>13319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7744</v>
      </c>
      <c r="D10431">
        <v>0.60975629091262817</v>
      </c>
      <c r="E10431" t="s">
        <v>7745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6-0,7</v>
      </c>
      <c r="G10431" s="4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474</v>
      </c>
      <c r="D10432">
        <v>0.83786702156066895</v>
      </c>
      <c r="E10432" t="s">
        <v>475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4702</v>
      </c>
      <c r="D10433">
        <v>1.00000011920929</v>
      </c>
      <c r="E10433" t="s">
        <v>470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1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480</v>
      </c>
      <c r="D10434">
        <v>0.63840764760971069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90577816963195801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9-1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1563</v>
      </c>
      <c r="D10436">
        <v>0.78264403343200684</v>
      </c>
      <c r="E10436" t="s">
        <v>1564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7-0,8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7744</v>
      </c>
      <c r="D10437">
        <v>0.60975629091262817</v>
      </c>
      <c r="E10437" t="s">
        <v>7745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6-0,7</v>
      </c>
      <c r="G10437" s="4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474</v>
      </c>
      <c r="D10438">
        <v>0.83786702156066895</v>
      </c>
      <c r="E10438" t="s">
        <v>475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4702</v>
      </c>
      <c r="D10439">
        <v>1.00000011920929</v>
      </c>
      <c r="E10439" t="s">
        <v>470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1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480</v>
      </c>
      <c r="D10440">
        <v>0.63840764760971069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7744</v>
      </c>
      <c r="D10441">
        <v>0.60975629091262817</v>
      </c>
      <c r="E10441" t="s">
        <v>7745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6-0,7</v>
      </c>
      <c r="G10441" s="4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474</v>
      </c>
      <c r="D10442">
        <v>0.83786702156066895</v>
      </c>
      <c r="E10442" t="s">
        <v>475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4702</v>
      </c>
      <c r="D10443">
        <v>1.00000011920929</v>
      </c>
      <c r="E10443" t="s">
        <v>470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1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277</v>
      </c>
      <c r="D10444">
        <v>0.47236040234565729</v>
      </c>
      <c r="E10444" t="s">
        <v>278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  <c r="G10444" s="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480</v>
      </c>
      <c r="D10445">
        <v>0.63840764760971069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4702</v>
      </c>
      <c r="D10446">
        <v>1.00000011920929</v>
      </c>
      <c r="E10446" t="s">
        <v>470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1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474</v>
      </c>
      <c r="D10447">
        <v>0.83786702156066895</v>
      </c>
      <c r="E10447" t="s">
        <v>475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480</v>
      </c>
      <c r="D10448">
        <v>0.63840764760971069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7744</v>
      </c>
      <c r="D10449">
        <v>0.60975629091262817</v>
      </c>
      <c r="E10449" t="s">
        <v>7745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6-0,7</v>
      </c>
      <c r="G10449" s="4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545</v>
      </c>
      <c r="D10450">
        <v>0.66190886497497559</v>
      </c>
      <c r="E10450" t="s">
        <v>546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1833</v>
      </c>
      <c r="D10451">
        <v>0.81588733196258545</v>
      </c>
      <c r="E10451" t="s">
        <v>1834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8-0,9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73068201541900635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7-0,8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4456</v>
      </c>
      <c r="D10453">
        <v>0.6637035608291626</v>
      </c>
      <c r="E10453" t="s">
        <v>4457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6-0,7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1833</v>
      </c>
      <c r="D10454">
        <v>0.49808487296104431</v>
      </c>
      <c r="E10454" t="s">
        <v>1834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4-0,5</v>
      </c>
      <c r="G10454" s="4" t="str" cm="1">
        <f t="array" ref="G10454">_xlfn.IFS(AND(D10454&lt;0.5),"Menor 0,5",AND(D10454&gt;=0.5),"Mayor 0,5")</f>
        <v>Menor 0,5</v>
      </c>
    </row>
    <row r="10455" spans="1:7" x14ac:dyDescent="0.35">
      <c r="A10455">
        <v>10453</v>
      </c>
      <c r="B10455" t="s">
        <v>723</v>
      </c>
      <c r="C10455" t="s">
        <v>727</v>
      </c>
      <c r="D10455">
        <v>0.70650017261505127</v>
      </c>
      <c r="E10455" t="s">
        <v>728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7-0,8</v>
      </c>
      <c r="G10455" s="4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84203857183456421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8-0,9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727</v>
      </c>
      <c r="D10457">
        <v>0.60586333274841309</v>
      </c>
      <c r="E10457" t="s">
        <v>728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6-0,7</v>
      </c>
      <c r="G10457" s="4" t="str" cm="1">
        <f t="array" ref="G10457">_xlfn.IFS(AND(D10457&lt;0.5),"Menor 0,5",AND(D10457&gt;=0.5),"Mayor 0,5")</f>
        <v>Mayor 0,5</v>
      </c>
    </row>
    <row r="10458" spans="1:7" x14ac:dyDescent="0.35">
      <c r="A10458">
        <v>10456</v>
      </c>
      <c r="B10458" t="s">
        <v>7904</v>
      </c>
      <c r="C10458" t="s">
        <v>6797</v>
      </c>
      <c r="D10458">
        <v>1.00000011920929</v>
      </c>
      <c r="E10458" t="s">
        <v>6798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1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1510</v>
      </c>
      <c r="D10459">
        <v>0.50935471057891846</v>
      </c>
      <c r="E10459" t="s">
        <v>1511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5-0,6</v>
      </c>
      <c r="G10459" s="4" t="str" cm="1">
        <f t="array" ref="G10459">_xlfn.IFS(AND(D10459&lt;0.5),"Menor 0,5",AND(D10459&gt;=0.5),"Mayor 0,5")</f>
        <v>Mayor 0,5</v>
      </c>
    </row>
    <row r="10460" spans="1:7" x14ac:dyDescent="0.35">
      <c r="A10460">
        <v>10458</v>
      </c>
      <c r="B10460" t="s">
        <v>9262</v>
      </c>
      <c r="C10460" t="s">
        <v>400</v>
      </c>
      <c r="D10460">
        <v>0.41822534799575811</v>
      </c>
      <c r="E10460" t="s">
        <v>401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4-0,5</v>
      </c>
      <c r="G10460" s="4" t="str" cm="1">
        <f t="array" ref="G10460">_xlfn.IFS(AND(D10460&lt;0.5),"Menor 0,5",AND(D10460&gt;=0.5),"Mayor 0,5")</f>
        <v>Menor 0,5</v>
      </c>
    </row>
    <row r="10461" spans="1:7" x14ac:dyDescent="0.35">
      <c r="A10461">
        <v>10459</v>
      </c>
      <c r="B10461" t="s">
        <v>9263</v>
      </c>
      <c r="C10461" t="s">
        <v>5286</v>
      </c>
      <c r="D10461">
        <v>0.33261847496032709</v>
      </c>
      <c r="E10461" t="s">
        <v>5287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3-0,4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10716</v>
      </c>
      <c r="D10462">
        <v>0.35259115695953369</v>
      </c>
      <c r="E10462" t="s">
        <v>10717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3-0,4</v>
      </c>
      <c r="G10462" s="4" t="str" cm="1">
        <f t="array" ref="G10462">_xlfn.IFS(AND(D10462&lt;0.5),"Menor 0,5",AND(D10462&gt;=0.5),"Mayor 0,5")</f>
        <v>Menor 0,5</v>
      </c>
    </row>
    <row r="10463" spans="1:7" x14ac:dyDescent="0.35">
      <c r="A10463">
        <v>10461</v>
      </c>
      <c r="B10463" t="s">
        <v>9265</v>
      </c>
      <c r="C10463" t="s">
        <v>5286</v>
      </c>
      <c r="D10463">
        <v>0.34249040484428411</v>
      </c>
      <c r="E10463" t="s">
        <v>5287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3-0,4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2225</v>
      </c>
      <c r="D10464">
        <v>0.82637840509414673</v>
      </c>
      <c r="E10464" t="s">
        <v>2226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8-0,9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1675</v>
      </c>
      <c r="D10465">
        <v>0.55334335565567017</v>
      </c>
      <c r="E10465" t="s">
        <v>1676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5-0,6</v>
      </c>
      <c r="G10465" s="4" t="str" cm="1">
        <f t="array" ref="G10465">_xlfn.IFS(AND(D10465&lt;0.5),"Menor 0,5",AND(D10465&gt;=0.5),"Mayor 0,5")</f>
        <v>Mayor 0,5</v>
      </c>
    </row>
    <row r="10466" spans="1:7" x14ac:dyDescent="0.35">
      <c r="A10466">
        <v>10464</v>
      </c>
      <c r="B10466" t="s">
        <v>2233</v>
      </c>
      <c r="C10466" t="s">
        <v>846</v>
      </c>
      <c r="D10466">
        <v>0.62124818563461304</v>
      </c>
      <c r="E10466" t="s">
        <v>847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6-0,7</v>
      </c>
      <c r="G10466" s="4" t="str" cm="1">
        <f t="array" ref="G10466">_xlfn.IFS(AND(D10466&lt;0.5),"Menor 0,5",AND(D10466&gt;=0.5),"Mayor 0,5")</f>
        <v>Mayor 0,5</v>
      </c>
    </row>
    <row r="10467" spans="1:7" x14ac:dyDescent="0.35">
      <c r="A10467">
        <v>10465</v>
      </c>
      <c r="B10467" t="s">
        <v>9269</v>
      </c>
      <c r="C10467" t="s">
        <v>813</v>
      </c>
      <c r="D10467">
        <v>0.45286619663238531</v>
      </c>
      <c r="E10467" t="s">
        <v>814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4-0,5</v>
      </c>
      <c r="G10467" s="4" t="str" cm="1">
        <f t="array" ref="G10467">_xlfn.IFS(AND(D10467&lt;0.5),"Menor 0,5",AND(D10467&gt;=0.5),"Mayor 0,5")</f>
        <v>Men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84375953674316406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  <c r="G10468" s="4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9576</v>
      </c>
      <c r="D10469">
        <v>0.42420452833175659</v>
      </c>
      <c r="E10469" t="s">
        <v>9577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2151</v>
      </c>
      <c r="D10470">
        <v>0.62507051229476929</v>
      </c>
      <c r="E10470" t="s">
        <v>2152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6-0,7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721</v>
      </c>
      <c r="D10471">
        <v>0.5537760853767395</v>
      </c>
      <c r="E10471" t="s">
        <v>722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5-0,6</v>
      </c>
      <c r="G10471" s="4" t="str" cm="1">
        <f t="array" ref="G10471">_xlfn.IFS(AND(D10471&lt;0.5),"Menor 0,5",AND(D10471&gt;=0.5),"Mayor 0,5")</f>
        <v>Mayor 0,5</v>
      </c>
    </row>
    <row r="10472" spans="1:7" x14ac:dyDescent="0.35">
      <c r="A10472">
        <v>10470</v>
      </c>
      <c r="B10472" t="s">
        <v>9274</v>
      </c>
      <c r="C10472" t="s">
        <v>2003</v>
      </c>
      <c r="D10472">
        <v>0.62387949228286743</v>
      </c>
      <c r="E10472" t="s">
        <v>2004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6-0,7</v>
      </c>
      <c r="G10472" s="4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2003</v>
      </c>
      <c r="D10473">
        <v>0.61545860767364502</v>
      </c>
      <c r="E10473" t="s">
        <v>2004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6-0,7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2113</v>
      </c>
      <c r="D10474">
        <v>0.84708184003829956</v>
      </c>
      <c r="E10474" t="s">
        <v>2114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8-0,9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29</v>
      </c>
      <c r="D10475">
        <v>0.70245355367660522</v>
      </c>
      <c r="E10475" t="s">
        <v>30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7-0,8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227</v>
      </c>
      <c r="D10476">
        <v>0.76004362106323242</v>
      </c>
      <c r="E10476" t="s">
        <v>1228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7-0,8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664</v>
      </c>
      <c r="D10477">
        <v>0.49480333924293518</v>
      </c>
      <c r="E10477" t="s">
        <v>665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4-0,5</v>
      </c>
      <c r="G10477" s="4" t="str" cm="1">
        <f t="array" ref="G10477">_xlfn.IFS(AND(D10477&lt;0.5),"Menor 0,5",AND(D10477&gt;=0.5),"Mayor 0,5")</f>
        <v>Menor 0,5</v>
      </c>
    </row>
    <row r="10478" spans="1:7" x14ac:dyDescent="0.35">
      <c r="A10478">
        <v>10476</v>
      </c>
      <c r="B10478" t="s">
        <v>2065</v>
      </c>
      <c r="C10478" t="s">
        <v>2167</v>
      </c>
      <c r="D10478">
        <v>0.76453328132629395</v>
      </c>
      <c r="E10478" t="s">
        <v>216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7-0,8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31</v>
      </c>
      <c r="D10479">
        <v>0.6778789758682251</v>
      </c>
      <c r="E10479" t="s">
        <v>1232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6-0,7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1227</v>
      </c>
      <c r="D10480">
        <v>0.46882167458534241</v>
      </c>
      <c r="E10480" t="s">
        <v>1228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4-0,5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3415</v>
      </c>
      <c r="D10481">
        <v>0.55075633525848389</v>
      </c>
      <c r="E10481" t="s">
        <v>3416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5-0,6</v>
      </c>
      <c r="G10481" s="4" t="str" cm="1">
        <f t="array" ref="G10481">_xlfn.IFS(AND(D10481&lt;0.5),"Menor 0,5",AND(D10481&gt;=0.5),"Mayor 0,5")</f>
        <v>Mayor 0,5</v>
      </c>
    </row>
    <row r="10482" spans="1:7" x14ac:dyDescent="0.35">
      <c r="A10482">
        <v>10480</v>
      </c>
      <c r="B10482" t="s">
        <v>9279</v>
      </c>
      <c r="C10482" t="s">
        <v>1231</v>
      </c>
      <c r="D10482">
        <v>0.6065329909324646</v>
      </c>
      <c r="E10482" t="s">
        <v>1232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10263</v>
      </c>
      <c r="D10483">
        <v>0.31674030423164368</v>
      </c>
      <c r="E10483" t="s">
        <v>10264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3-0,4</v>
      </c>
      <c r="G10483" s="4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70590889453887939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7-0,8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2209</v>
      </c>
      <c r="D10485">
        <v>0.56124550104141235</v>
      </c>
      <c r="E10485" t="s">
        <v>2210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5-0,6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7412564754486084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957</v>
      </c>
      <c r="D10487">
        <v>0.57039976119995117</v>
      </c>
      <c r="E10487" t="s">
        <v>958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5-0,6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10592</v>
      </c>
      <c r="D10488">
        <v>0.42841765284538269</v>
      </c>
      <c r="E10488" t="s">
        <v>10593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86129933595657349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8-0,9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87</v>
      </c>
      <c r="D10490">
        <v>0.81447094678878784</v>
      </c>
      <c r="E10490" t="s">
        <v>188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8-0,9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3532</v>
      </c>
      <c r="D10491">
        <v>0.67182594537734985</v>
      </c>
      <c r="E10491" t="s">
        <v>353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6-0,7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2113</v>
      </c>
      <c r="D10492">
        <v>0.84708184003829956</v>
      </c>
      <c r="E10492" t="s">
        <v>2114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8-0,9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34</v>
      </c>
      <c r="D10493">
        <v>0.3847692608833313</v>
      </c>
      <c r="E10493" t="s">
        <v>35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3-0,4</v>
      </c>
      <c r="G10493" s="4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29</v>
      </c>
      <c r="D10494">
        <v>0.70245355367660522</v>
      </c>
      <c r="E10494" t="s">
        <v>30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7-0,8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688</v>
      </c>
      <c r="D10495">
        <v>0.65073484182357788</v>
      </c>
      <c r="E10495" t="s">
        <v>1689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6-0,7</v>
      </c>
      <c r="G10495" s="4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86129933595657349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8-0,9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763</v>
      </c>
      <c r="D10497">
        <v>0.60406136512756348</v>
      </c>
      <c r="E10497" t="s">
        <v>1764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6-0,7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1292</v>
      </c>
      <c r="D10498">
        <v>0.57755923271179199</v>
      </c>
      <c r="E10498" t="s">
        <v>1293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5-0,6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2113</v>
      </c>
      <c r="D10499">
        <v>0.84708184003829956</v>
      </c>
      <c r="E10499" t="s">
        <v>2114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8-0,9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34</v>
      </c>
      <c r="D10500">
        <v>0.80072391033172607</v>
      </c>
      <c r="E10500" t="s">
        <v>35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8-0,9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10051</v>
      </c>
      <c r="D10501">
        <v>0.59083414077758789</v>
      </c>
      <c r="E10501" t="s">
        <v>10052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5-0,6</v>
      </c>
      <c r="G10501" s="4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876</v>
      </c>
      <c r="D10502">
        <v>0.61473923921585083</v>
      </c>
      <c r="E10502" t="s">
        <v>877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6-0,7</v>
      </c>
      <c r="G10502" s="4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10157</v>
      </c>
      <c r="D10503">
        <v>0.63263839483261108</v>
      </c>
      <c r="E10503" t="s">
        <v>10158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6-0,7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4334</v>
      </c>
      <c r="D10504">
        <v>0.54266786575317383</v>
      </c>
      <c r="E10504" t="s">
        <v>4335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5-0,6</v>
      </c>
      <c r="G10504" s="4" t="str" cm="1">
        <f t="array" ref="G10504">_xlfn.IFS(AND(D10504&lt;0.5),"Menor 0,5",AND(D10504&gt;=0.5),"Mayor 0,5")</f>
        <v>Mayor 0,5</v>
      </c>
    </row>
    <row r="10505" spans="1:7" x14ac:dyDescent="0.35">
      <c r="A10505">
        <v>10503</v>
      </c>
      <c r="B10505" t="s">
        <v>9290</v>
      </c>
      <c r="C10505" t="s">
        <v>4565</v>
      </c>
      <c r="D10505">
        <v>0.40786764025688171</v>
      </c>
      <c r="E10505" t="s">
        <v>4566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4-0,5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2222</v>
      </c>
      <c r="D10506">
        <v>0.57979637384414673</v>
      </c>
      <c r="E10506" t="s">
        <v>12223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5-0,6</v>
      </c>
      <c r="G10506" s="4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12708</v>
      </c>
      <c r="D10507">
        <v>0.63701438903808594</v>
      </c>
      <c r="E10507" t="s">
        <v>12709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6-0,7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13320</v>
      </c>
      <c r="D10508">
        <v>0.58350521326065063</v>
      </c>
      <c r="E10508" t="s">
        <v>13321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5-0,6</v>
      </c>
      <c r="G10508" s="4" t="str" cm="1">
        <f t="array" ref="G10508">_xlfn.IFS(AND(D10508&lt;0.5),"Menor 0,5",AND(D10508&gt;=0.5),"Mayor 0,5")</f>
        <v>Mayor 0,5</v>
      </c>
    </row>
    <row r="10509" spans="1:7" x14ac:dyDescent="0.35">
      <c r="A10509">
        <v>10507</v>
      </c>
      <c r="B10509" t="s">
        <v>165</v>
      </c>
      <c r="C10509" t="s">
        <v>166</v>
      </c>
      <c r="D10509">
        <v>0.8113064169883728</v>
      </c>
      <c r="E10509" t="s">
        <v>167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8-0,9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13322</v>
      </c>
      <c r="D10510">
        <v>0.63840270042419434</v>
      </c>
      <c r="E10510" t="s">
        <v>13323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6-0,7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95542126893997192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9-1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51460099220275879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5-0,6</v>
      </c>
      <c r="G10512" s="4" t="str" cm="1">
        <f t="array" ref="G10512">_xlfn.IFS(AND(D10512&lt;0.5),"Menor 0,5",AND(D10512&gt;=0.5),"Mayor 0,5")</f>
        <v>Mayor 0,5</v>
      </c>
    </row>
    <row r="10513" spans="1:7" x14ac:dyDescent="0.35">
      <c r="A10513">
        <v>10511</v>
      </c>
      <c r="B10513" t="s">
        <v>4669</v>
      </c>
      <c r="C10513" t="s">
        <v>1260</v>
      </c>
      <c r="D10513">
        <v>0.67038160562515259</v>
      </c>
      <c r="E10513" t="s">
        <v>1261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12876</v>
      </c>
      <c r="D10514">
        <v>0.6431768536567688</v>
      </c>
      <c r="E10514" t="s">
        <v>12877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6-0,7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2878</v>
      </c>
      <c r="D10515">
        <v>0.73279249668121338</v>
      </c>
      <c r="E10515" t="s">
        <v>12879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7-0,8</v>
      </c>
      <c r="G10515" s="4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11284</v>
      </c>
      <c r="D10516">
        <v>0.71797150373458862</v>
      </c>
      <c r="E10516" t="s">
        <v>11285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7-0,8</v>
      </c>
      <c r="G10516" s="4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12688</v>
      </c>
      <c r="D10517">
        <v>0.62856703996658325</v>
      </c>
      <c r="E10517" t="s">
        <v>12689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6-0,7</v>
      </c>
      <c r="G10517" s="4" t="str" cm="1">
        <f t="array" ref="G10517">_xlfn.IFS(AND(D10517&lt;0.5),"Menor 0,5",AND(D10517&gt;=0.5),"Mayor 0,5")</f>
        <v>May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95542126893997192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9-1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80702763795852661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8-0,9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13324</v>
      </c>
      <c r="D10520">
        <v>0.44762447476387018</v>
      </c>
      <c r="E10520" t="s">
        <v>13325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4-0,5</v>
      </c>
      <c r="G10520" s="4" t="str" cm="1">
        <f t="array" ref="G10520">_xlfn.IFS(AND(D10520&lt;0.5),"Menor 0,5",AND(D10520&gt;=0.5),"Mayor 0,5")</f>
        <v>Menor 0,5</v>
      </c>
    </row>
    <row r="10521" spans="1:7" x14ac:dyDescent="0.35">
      <c r="A10521">
        <v>10519</v>
      </c>
      <c r="B10521" t="s">
        <v>9303</v>
      </c>
      <c r="C10521" t="s">
        <v>13326</v>
      </c>
      <c r="D10521">
        <v>0.33281528949737549</v>
      </c>
      <c r="E10521" t="s">
        <v>13327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3-0,4</v>
      </c>
      <c r="G10521" s="4" t="str" cm="1">
        <f t="array" ref="G10521">_xlfn.IFS(AND(D10521&lt;0.5),"Menor 0,5",AND(D10521&gt;=0.5),"Mayor 0,5")</f>
        <v>Menor 0,5</v>
      </c>
    </row>
    <row r="10522" spans="1:7" x14ac:dyDescent="0.35">
      <c r="A10522">
        <v>10520</v>
      </c>
      <c r="B10522" t="s">
        <v>3061</v>
      </c>
      <c r="C10522" t="s">
        <v>1928</v>
      </c>
      <c r="D10522">
        <v>0.69274479150772095</v>
      </c>
      <c r="E10522" t="s">
        <v>1929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8867</v>
      </c>
      <c r="D10523">
        <v>0.7618783712387085</v>
      </c>
      <c r="E10523" t="s">
        <v>8868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7-0,8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92</v>
      </c>
      <c r="D10524">
        <v>0.69589972496032715</v>
      </c>
      <c r="E10524" t="s">
        <v>93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6-0,7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127</v>
      </c>
      <c r="D10525">
        <v>0.65671539306640625</v>
      </c>
      <c r="E10525" t="s">
        <v>128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6-0,7</v>
      </c>
      <c r="G10525" s="4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10191</v>
      </c>
      <c r="D10526">
        <v>0.6347426176071167</v>
      </c>
      <c r="E10526" t="s">
        <v>10192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6-0,7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5690</v>
      </c>
      <c r="D10527">
        <v>0.80201929807662964</v>
      </c>
      <c r="E10527" t="s">
        <v>569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8-0,9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4872</v>
      </c>
      <c r="D10528">
        <v>0.61368149518966675</v>
      </c>
      <c r="E10528" t="s">
        <v>4873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150</v>
      </c>
      <c r="D10529">
        <v>0.77957993745803833</v>
      </c>
      <c r="E10529" t="s">
        <v>151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872</v>
      </c>
      <c r="D10530">
        <v>0.57933211326599121</v>
      </c>
      <c r="E10530" t="s">
        <v>2873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2224</v>
      </c>
      <c r="D10531">
        <v>0.76996195316314697</v>
      </c>
      <c r="E10531" t="s">
        <v>12225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672</v>
      </c>
      <c r="D10532">
        <v>0.54168570041656494</v>
      </c>
      <c r="E10532" t="s">
        <v>673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5-0,6</v>
      </c>
      <c r="G10532" s="4" t="str" cm="1">
        <f t="array" ref="G10532">_xlfn.IFS(AND(D10532&lt;0.5),"Menor 0,5",AND(D10532&gt;=0.5),"Mayor 0,5")</f>
        <v>Mayor 0,5</v>
      </c>
    </row>
    <row r="10533" spans="1:7" x14ac:dyDescent="0.35">
      <c r="A10533">
        <v>10531</v>
      </c>
      <c r="B10533" t="s">
        <v>9311</v>
      </c>
      <c r="C10533" t="s">
        <v>4314</v>
      </c>
      <c r="D10533">
        <v>0.62767398357391357</v>
      </c>
      <c r="E10533" t="s">
        <v>4315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6-0,7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212</v>
      </c>
      <c r="D10534">
        <v>0.71861934661865234</v>
      </c>
      <c r="E10534" t="s">
        <v>213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7-0,8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4342</v>
      </c>
      <c r="D10535">
        <v>0.79359680414199829</v>
      </c>
      <c r="E10535" t="s">
        <v>4343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7-0,8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2872</v>
      </c>
      <c r="D10536">
        <v>0.69202029705047607</v>
      </c>
      <c r="E10536" t="s">
        <v>2873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6-0,7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11768</v>
      </c>
      <c r="D10537">
        <v>0.63699650764465332</v>
      </c>
      <c r="E10537" t="s">
        <v>11769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153</v>
      </c>
      <c r="D10538">
        <v>0.7871403694152832</v>
      </c>
      <c r="E10538" t="s">
        <v>154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7-0,8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727</v>
      </c>
      <c r="D10539">
        <v>0.60586333274841309</v>
      </c>
      <c r="E10539" t="s">
        <v>728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6-0,7</v>
      </c>
      <c r="G10539" s="4" t="str" cm="1">
        <f t="array" ref="G10539">_xlfn.IFS(AND(D10539&lt;0.5),"Menor 0,5",AND(D10539&gt;=0.5),"Mayor 0,5")</f>
        <v>Mayor 0,5</v>
      </c>
    </row>
    <row r="10540" spans="1:7" x14ac:dyDescent="0.35">
      <c r="A10540">
        <v>10538</v>
      </c>
      <c r="B10540" t="s">
        <v>473</v>
      </c>
      <c r="C10540" t="s">
        <v>474</v>
      </c>
      <c r="D10540">
        <v>0.83786702156066895</v>
      </c>
      <c r="E10540" t="s">
        <v>475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150</v>
      </c>
      <c r="D10541">
        <v>0.8789440393447876</v>
      </c>
      <c r="E10541" t="s">
        <v>151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8-0,9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153</v>
      </c>
      <c r="D10542">
        <v>0.7871403694152832</v>
      </c>
      <c r="E10542" t="s">
        <v>154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7-0,8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727</v>
      </c>
      <c r="D10543">
        <v>0.60586333274841309</v>
      </c>
      <c r="E10543" t="s">
        <v>728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6-0,7</v>
      </c>
      <c r="G10543" s="4" t="str" cm="1">
        <f t="array" ref="G10543">_xlfn.IFS(AND(D10543&lt;0.5),"Menor 0,5",AND(D10543&gt;=0.5),"Mayor 0,5")</f>
        <v>Mayor 0,5</v>
      </c>
    </row>
    <row r="10544" spans="1:7" x14ac:dyDescent="0.35">
      <c r="A10544">
        <v>10542</v>
      </c>
      <c r="B10544" t="s">
        <v>878</v>
      </c>
      <c r="C10544" t="s">
        <v>879</v>
      </c>
      <c r="D10544">
        <v>0.87546020746231079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8-0,9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2872</v>
      </c>
      <c r="D10545">
        <v>0.69202029705047607</v>
      </c>
      <c r="E10545" t="s">
        <v>2873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6-0,7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88441270589828491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8-0,9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727</v>
      </c>
      <c r="D10547">
        <v>0.60586333274841309</v>
      </c>
      <c r="E10547" t="s">
        <v>728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6-0,7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12716</v>
      </c>
      <c r="D10548">
        <v>0.52518975734710693</v>
      </c>
      <c r="E10548" t="s">
        <v>12717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5-0,6</v>
      </c>
      <c r="G10548" s="4" t="str" cm="1">
        <f t="array" ref="G10548">_xlfn.IFS(AND(D10548&lt;0.5),"Menor 0,5",AND(D10548&gt;=0.5),"Mayor 0,5")</f>
        <v>Mayor 0,5</v>
      </c>
    </row>
    <row r="10549" spans="1:7" x14ac:dyDescent="0.35">
      <c r="A10549">
        <v>10547</v>
      </c>
      <c r="B10549" t="s">
        <v>9314</v>
      </c>
      <c r="C10549" t="s">
        <v>787</v>
      </c>
      <c r="D10549">
        <v>0.51687806844711304</v>
      </c>
      <c r="E10549" t="s">
        <v>788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5-0,6</v>
      </c>
      <c r="G10549" s="4" t="str" cm="1">
        <f t="array" ref="G10549">_xlfn.IFS(AND(D10549&lt;0.5),"Menor 0,5",AND(D10549&gt;=0.5),"Mayor 0,5")</f>
        <v>Mayor 0,5</v>
      </c>
    </row>
    <row r="10550" spans="1:7" x14ac:dyDescent="0.35">
      <c r="A10550">
        <v>10548</v>
      </c>
      <c r="B10550" t="s">
        <v>9315</v>
      </c>
      <c r="C10550" t="s">
        <v>737</v>
      </c>
      <c r="D10550">
        <v>0.49516159296035772</v>
      </c>
      <c r="E10550" t="s">
        <v>738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4-0,5</v>
      </c>
      <c r="G10550" s="4" t="str" cm="1">
        <f t="array" ref="G10550">_xlfn.IFS(AND(D10550&lt;0.5),"Menor 0,5",AND(D10550&gt;=0.5),"Mayor 0,5")</f>
        <v>Men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59538418054580688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5-0,6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6713</v>
      </c>
      <c r="D10552">
        <v>0.60793370008468628</v>
      </c>
      <c r="E10552" t="s">
        <v>6714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6-0,7</v>
      </c>
      <c r="G10552" s="4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1100</v>
      </c>
      <c r="D10553">
        <v>0.61651694774627686</v>
      </c>
      <c r="E10553" t="s">
        <v>1101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6-0,7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1100</v>
      </c>
      <c r="D10554">
        <v>0.53673326969146729</v>
      </c>
      <c r="E10554" t="s">
        <v>1101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s="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13328</v>
      </c>
      <c r="D10555">
        <v>0.42551207542419428</v>
      </c>
      <c r="E10555" t="s">
        <v>13329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4-0,5</v>
      </c>
      <c r="G10555" s="4" t="str" cm="1">
        <f t="array" ref="G10555">_xlfn.IFS(AND(D10555&lt;0.5),"Menor 0,5",AND(D10555&gt;=0.5),"Mayor 0,5")</f>
        <v>Menor 0,5</v>
      </c>
    </row>
    <row r="10556" spans="1:7" x14ac:dyDescent="0.35">
      <c r="A10556">
        <v>10554</v>
      </c>
      <c r="B10556" t="s">
        <v>9324</v>
      </c>
      <c r="C10556" t="s">
        <v>4514</v>
      </c>
      <c r="D10556">
        <v>0.48837631940841669</v>
      </c>
      <c r="E10556" t="s">
        <v>4515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4-0,5</v>
      </c>
      <c r="G10556" s="4" t="str" cm="1">
        <f t="array" ref="G10556">_xlfn.IFS(AND(D10556&lt;0.5),"Menor 0,5",AND(D10556&gt;=0.5),"Mayor 0,5")</f>
        <v>Menor 0,5</v>
      </c>
    </row>
    <row r="10557" spans="1:7" x14ac:dyDescent="0.35">
      <c r="A10557">
        <v>10555</v>
      </c>
      <c r="B10557" t="s">
        <v>9327</v>
      </c>
      <c r="C10557" t="s">
        <v>10716</v>
      </c>
      <c r="D10557">
        <v>0.62073659896850586</v>
      </c>
      <c r="E10557" t="s">
        <v>10717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12560</v>
      </c>
      <c r="D10558">
        <v>0.56414562463760376</v>
      </c>
      <c r="E10558" t="s">
        <v>12561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  <c r="G10558" s="4" t="str" cm="1">
        <f t="array" ref="G10558">_xlfn.IFS(AND(D10558&lt;0.5),"Menor 0,5",AND(D10558&gt;=0.5),"Mayor 0,5")</f>
        <v>Mayor 0,5</v>
      </c>
    </row>
    <row r="10559" spans="1:7" x14ac:dyDescent="0.35">
      <c r="A10559">
        <v>10557</v>
      </c>
      <c r="B10559" t="s">
        <v>1556</v>
      </c>
      <c r="C10559" t="s">
        <v>1557</v>
      </c>
      <c r="D10559">
        <v>0.4054761528968811</v>
      </c>
      <c r="E10559" t="s">
        <v>1558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4-0,5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9329</v>
      </c>
      <c r="D10560">
        <v>0.83076059818267822</v>
      </c>
      <c r="E10560" t="s">
        <v>933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8-0,9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9335</v>
      </c>
      <c r="D10561">
        <v>0.6811186671257019</v>
      </c>
      <c r="E10561" t="s">
        <v>9336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  <c r="G10561" s="4" t="str" cm="1">
        <f t="array" ref="G10561">_xlfn.IFS(AND(D10561&lt;0.5),"Menor 0,5",AND(D10561&gt;=0.5),"Mayor 0,5")</f>
        <v>Mayor 0,5</v>
      </c>
    </row>
    <row r="10562" spans="1:7" x14ac:dyDescent="0.35">
      <c r="A10562">
        <v>10560</v>
      </c>
      <c r="B10562" t="s">
        <v>9334</v>
      </c>
      <c r="C10562" t="s">
        <v>9335</v>
      </c>
      <c r="D10562">
        <v>0.7430533766746521</v>
      </c>
      <c r="E10562" t="s">
        <v>933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7-0,8</v>
      </c>
      <c r="G10562" s="4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9338</v>
      </c>
      <c r="D10563">
        <v>0.8306695818901062</v>
      </c>
      <c r="E10563" t="s">
        <v>9339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9346</v>
      </c>
      <c r="D10564">
        <v>0.47222158312797552</v>
      </c>
      <c r="E10564" t="s">
        <v>9347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4-0,5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9346</v>
      </c>
      <c r="D10565">
        <v>0.50852006673812866</v>
      </c>
      <c r="E10565" t="s">
        <v>9347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5-0,6</v>
      </c>
      <c r="G10565" s="4" t="str" cm="1">
        <f t="array" ref="G10565">_xlfn.IFS(AND(D10565&lt;0.5),"Menor 0,5",AND(D10565&gt;=0.5),"Mayor 0,5")</f>
        <v>Mayor 0,5</v>
      </c>
    </row>
    <row r="10566" spans="1:7" x14ac:dyDescent="0.35">
      <c r="A10566">
        <v>10564</v>
      </c>
      <c r="B10566" t="s">
        <v>9342</v>
      </c>
      <c r="C10566" t="s">
        <v>13330</v>
      </c>
      <c r="D10566">
        <v>0.66144454479217529</v>
      </c>
      <c r="E10566" t="s">
        <v>13331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s="4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10454</v>
      </c>
      <c r="D10567">
        <v>0.61032074689865112</v>
      </c>
      <c r="E10567" t="s">
        <v>10455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6-0,7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758</v>
      </c>
      <c r="D10568">
        <v>0.57093095779418945</v>
      </c>
      <c r="E10568" t="s">
        <v>759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1853</v>
      </c>
      <c r="D10569">
        <v>0.58187305927276611</v>
      </c>
      <c r="E10569" t="s">
        <v>1854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5-0,6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1853</v>
      </c>
      <c r="D10570">
        <v>0.69758480787277222</v>
      </c>
      <c r="E10570" t="s">
        <v>1854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6-0,7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9356</v>
      </c>
      <c r="D10571">
        <v>0.60053616762161255</v>
      </c>
      <c r="E10571" t="s">
        <v>9357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6-0,7</v>
      </c>
      <c r="G10571" s="4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1.00000011920929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1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84869706630706787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853</v>
      </c>
      <c r="D10574">
        <v>0.57442688941955566</v>
      </c>
      <c r="E10574" t="s">
        <v>185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5-0,6</v>
      </c>
      <c r="G10574" s="4" t="str" cm="1">
        <f t="array" ref="G10574">_xlfn.IFS(AND(D10574&lt;0.5),"Menor 0,5",AND(D10574&gt;=0.5),"Mayor 0,5")</f>
        <v>Mayor 0,5</v>
      </c>
    </row>
    <row r="10575" spans="1:7" x14ac:dyDescent="0.35">
      <c r="A10575">
        <v>10573</v>
      </c>
      <c r="B10575" t="s">
        <v>9358</v>
      </c>
      <c r="C10575" t="s">
        <v>2948</v>
      </c>
      <c r="D10575">
        <v>0.48203796148300171</v>
      </c>
      <c r="E10575" t="s">
        <v>2949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7799</v>
      </c>
      <c r="D10576">
        <v>0.5479285717010498</v>
      </c>
      <c r="E10576" t="s">
        <v>7800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5-0,6</v>
      </c>
      <c r="G10576" s="4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13332</v>
      </c>
      <c r="D10577">
        <v>0.42588818073272711</v>
      </c>
      <c r="E10577" t="s">
        <v>13333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4-0,5</v>
      </c>
      <c r="G10577" s="4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t="s">
        <v>1584</v>
      </c>
      <c r="C10578" t="s">
        <v>712</v>
      </c>
      <c r="D10578">
        <v>0.5318063497543335</v>
      </c>
      <c r="E10578" t="s">
        <v>713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1843</v>
      </c>
      <c r="D10579">
        <v>0.52370822429656982</v>
      </c>
      <c r="E10579" t="s">
        <v>1844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5-0,6</v>
      </c>
      <c r="G10579" s="4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12602</v>
      </c>
      <c r="D10580">
        <v>0.66738468408584595</v>
      </c>
      <c r="E10580" t="s">
        <v>12603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6-0,7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5991</v>
      </c>
      <c r="D10581">
        <v>0.40591418743133539</v>
      </c>
      <c r="E10581" t="s">
        <v>5992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  <c r="G10581" s="4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3016</v>
      </c>
      <c r="D10582">
        <v>0.74887245893478394</v>
      </c>
      <c r="E10582" t="s">
        <v>3017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7-0,8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193</v>
      </c>
      <c r="D10583">
        <v>1.0000002384185791</v>
      </c>
      <c r="E10583" t="s">
        <v>194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1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12602</v>
      </c>
      <c r="D10584">
        <v>0.50859940052032471</v>
      </c>
      <c r="E10584" t="s">
        <v>12603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0484</v>
      </c>
      <c r="D10585">
        <v>0.41211313009262079</v>
      </c>
      <c r="E10585" t="s">
        <v>10485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4-0,5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13334</v>
      </c>
      <c r="D10586">
        <v>0.52889418601989746</v>
      </c>
      <c r="E10586" t="s">
        <v>13335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  <c r="G10586" s="4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6049</v>
      </c>
      <c r="D10587">
        <v>0.63200092315673828</v>
      </c>
      <c r="E10587" t="s">
        <v>6050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6-0,7</v>
      </c>
      <c r="G10587" s="4" t="str" cm="1">
        <f t="array" ref="G10587">_xlfn.IFS(AND(D10587&lt;0.5),"Menor 0,5",AND(D10587&gt;=0.5),"Mayor 0,5")</f>
        <v>Mayor 0,5</v>
      </c>
    </row>
    <row r="10588" spans="1:7" x14ac:dyDescent="0.35">
      <c r="A10588">
        <v>10586</v>
      </c>
      <c r="B10588" t="s">
        <v>9363</v>
      </c>
      <c r="C10588" t="s">
        <v>4660</v>
      </c>
      <c r="D10588">
        <v>0.4294583797454834</v>
      </c>
      <c r="E10588" t="s">
        <v>4661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4-0,5</v>
      </c>
      <c r="G10588" s="4" t="str" cm="1">
        <f t="array" ref="G10588">_xlfn.IFS(AND(D10588&lt;0.5),"Menor 0,5",AND(D10588&gt;=0.5),"Mayor 0,5")</f>
        <v>Menor 0,5</v>
      </c>
    </row>
    <row r="10589" spans="1:7" x14ac:dyDescent="0.35">
      <c r="A10589">
        <v>10587</v>
      </c>
      <c r="B10589" t="s">
        <v>5745</v>
      </c>
      <c r="C10589" t="s">
        <v>92</v>
      </c>
      <c r="D10589">
        <v>0.48761656880378718</v>
      </c>
      <c r="E10589" t="s">
        <v>93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4-0,5</v>
      </c>
      <c r="G10589" s="4" t="str" cm="1">
        <f t="array" ref="G10589">_xlfn.IFS(AND(D10589&lt;0.5),"Menor 0,5",AND(D10589&gt;=0.5),"Mayor 0,5")</f>
        <v>Menor 0,5</v>
      </c>
    </row>
    <row r="10590" spans="1:7" x14ac:dyDescent="0.35">
      <c r="A10590">
        <v>10588</v>
      </c>
      <c r="B10590" t="s">
        <v>3577</v>
      </c>
      <c r="C10590" t="s">
        <v>10656</v>
      </c>
      <c r="D10590">
        <v>0.77518200874328613</v>
      </c>
      <c r="E10590" t="s">
        <v>10657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7-0,8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1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1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12602</v>
      </c>
      <c r="D10592">
        <v>0.66738468408584595</v>
      </c>
      <c r="E10592" t="s">
        <v>12603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6-0,7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2456</v>
      </c>
      <c r="D10593">
        <v>0.7867094874382019</v>
      </c>
      <c r="E10593" t="s">
        <v>2457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7-0,8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385</v>
      </c>
      <c r="D10594">
        <v>0.65866494178771973</v>
      </c>
      <c r="E10594" t="s">
        <v>386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6-0,7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1.00000011920929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1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12244</v>
      </c>
      <c r="D10596">
        <v>0.73141157627105713</v>
      </c>
      <c r="E10596" t="s">
        <v>12245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7-0,8</v>
      </c>
      <c r="G10596" s="4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12906</v>
      </c>
      <c r="D10597">
        <v>0.7008969783782959</v>
      </c>
      <c r="E10597" t="s">
        <v>12907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7-0,8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9372</v>
      </c>
      <c r="D10598">
        <v>0.9173465371131897</v>
      </c>
      <c r="E10598" t="s">
        <v>9373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9-1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80702763795852661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8-0,9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1100</v>
      </c>
      <c r="D10600">
        <v>1</v>
      </c>
      <c r="E10600" t="s">
        <v>1101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84375953674316406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  <c r="G10601" s="4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2225</v>
      </c>
      <c r="D10602">
        <v>0.82637840509414673</v>
      </c>
      <c r="E10602" t="s">
        <v>2226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8-0,9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3705</v>
      </c>
      <c r="D10603">
        <v>0.39765173196792603</v>
      </c>
      <c r="E10603" t="s">
        <v>3706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3-0,4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1175</v>
      </c>
      <c r="D10604">
        <v>0.5078589916229248</v>
      </c>
      <c r="E10604" t="s">
        <v>1176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5-0,6</v>
      </c>
      <c r="G10604" s="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11080</v>
      </c>
      <c r="D10605">
        <v>0.3645760715007782</v>
      </c>
      <c r="E10605" t="s">
        <v>11081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3-0,4</v>
      </c>
      <c r="G10605" s="4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2300</v>
      </c>
      <c r="D10606">
        <v>1</v>
      </c>
      <c r="E10606" t="s">
        <v>2301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1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6569</v>
      </c>
      <c r="D10607">
        <v>0.51910901069641113</v>
      </c>
      <c r="E10607" t="s">
        <v>6570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5-0,6</v>
      </c>
      <c r="G10607" s="4" t="str" cm="1">
        <f t="array" ref="G10607">_xlfn.IFS(AND(D10607&lt;0.5),"Menor 0,5",AND(D10607&gt;=0.5),"Mayor 0,5")</f>
        <v>Mayor 0,5</v>
      </c>
    </row>
    <row r="10608" spans="1:7" x14ac:dyDescent="0.35">
      <c r="A10608">
        <v>10606</v>
      </c>
      <c r="B10608" t="s">
        <v>473</v>
      </c>
      <c r="C10608" t="s">
        <v>474</v>
      </c>
      <c r="D10608">
        <v>0.83786702156066895</v>
      </c>
      <c r="E10608" t="s">
        <v>475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3358</v>
      </c>
      <c r="D10609">
        <v>0.43661841750144958</v>
      </c>
      <c r="E10609" t="s">
        <v>3359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50</v>
      </c>
      <c r="D10610">
        <v>0.58125078678131104</v>
      </c>
      <c r="E10610" t="s">
        <v>1351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5-0,6</v>
      </c>
      <c r="G10610" s="4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7171</v>
      </c>
      <c r="D10611">
        <v>0.82107716798782349</v>
      </c>
      <c r="E10611" t="s">
        <v>7172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8-0,9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4175</v>
      </c>
      <c r="D10612">
        <v>0.68262290954589844</v>
      </c>
      <c r="E10612" t="s">
        <v>4176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6-0,7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74047446250915527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7-0,8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50</v>
      </c>
      <c r="D10614">
        <v>0.58125078678131104</v>
      </c>
      <c r="E10614" t="s">
        <v>1351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5-0,6</v>
      </c>
      <c r="G10614" s="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7171</v>
      </c>
      <c r="D10615">
        <v>0.82107716798782349</v>
      </c>
      <c r="E10615" t="s">
        <v>7172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8-0,9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74047446250915527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7-0,8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1341</v>
      </c>
      <c r="D10617">
        <v>0.71461296081542969</v>
      </c>
      <c r="E10617" t="s">
        <v>1342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7-0,8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12248</v>
      </c>
      <c r="D10618">
        <v>0.82330238819122314</v>
      </c>
      <c r="E10618" t="s">
        <v>1224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8-0,9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89</v>
      </c>
      <c r="D10619">
        <v>0.77003568410873413</v>
      </c>
      <c r="E10619" t="s">
        <v>90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7-0,8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642</v>
      </c>
      <c r="D10620">
        <v>0.78462255001068115</v>
      </c>
      <c r="E10620" t="s">
        <v>643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7-0,8</v>
      </c>
      <c r="G10620" s="4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3364</v>
      </c>
      <c r="D10621">
        <v>0.8971143364906311</v>
      </c>
      <c r="E10621" t="s">
        <v>3365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8-0,9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4595</v>
      </c>
      <c r="D10622">
        <v>0.74082201719284058</v>
      </c>
      <c r="E10622" t="s">
        <v>459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7-0,8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2876</v>
      </c>
      <c r="D10623">
        <v>0.70052248239517212</v>
      </c>
      <c r="E10623" t="s">
        <v>2877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7-0,8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8867</v>
      </c>
      <c r="D10624">
        <v>0.7618783712387085</v>
      </c>
      <c r="E10624" t="s">
        <v>8868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7-0,8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11974</v>
      </c>
      <c r="D10625">
        <v>0.73089331388473511</v>
      </c>
      <c r="E10625" t="s">
        <v>11975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7-0,8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6049</v>
      </c>
      <c r="D10626">
        <v>0.6105799674987793</v>
      </c>
      <c r="E10626" t="s">
        <v>6050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6-0,7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92</v>
      </c>
      <c r="D10627">
        <v>0.55384325981140137</v>
      </c>
      <c r="E10627" t="s">
        <v>9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5-0,6</v>
      </c>
      <c r="G10627" s="4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4814</v>
      </c>
      <c r="D10628">
        <v>0.62701684236526489</v>
      </c>
      <c r="E10628" t="s">
        <v>4815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6-0,7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1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1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4818</v>
      </c>
      <c r="D10630">
        <v>0.65167915821075439</v>
      </c>
      <c r="E10630" t="s">
        <v>4819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6-0,7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1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1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907</v>
      </c>
      <c r="D10632">
        <v>0.79402768611907959</v>
      </c>
      <c r="E10632" t="s">
        <v>908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94304788112640381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853</v>
      </c>
      <c r="D10634">
        <v>0.70444518327713013</v>
      </c>
      <c r="E10634" t="s">
        <v>1854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7-0,8</v>
      </c>
      <c r="G10634" s="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85924351215362549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8-0,9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12650</v>
      </c>
      <c r="D10636">
        <v>0.53830963373184204</v>
      </c>
      <c r="E10636" t="s">
        <v>12651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5-0,6</v>
      </c>
      <c r="G10636" s="4" t="str" cm="1">
        <f t="array" ref="G10636">_xlfn.IFS(AND(D10636&lt;0.5),"Menor 0,5",AND(D10636&gt;=0.5),"Mayor 0,5")</f>
        <v>May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70849967002868652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7-0,8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1.00000011920929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1.00000011920929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1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9383</v>
      </c>
      <c r="D10640">
        <v>0.46346303820610052</v>
      </c>
      <c r="E10640" t="s">
        <v>9384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4-0,5</v>
      </c>
      <c r="G10640" s="4" t="str" cm="1">
        <f t="array" ref="G10640">_xlfn.IFS(AND(D10640&lt;0.5),"Menor 0,5",AND(D10640&gt;=0.5),"Mayor 0,5")</f>
        <v>Menor 0,5</v>
      </c>
    </row>
    <row r="10641" spans="1:7" x14ac:dyDescent="0.35">
      <c r="A10641">
        <v>10639</v>
      </c>
      <c r="B10641" t="s">
        <v>9327</v>
      </c>
      <c r="C10641" t="s">
        <v>10716</v>
      </c>
      <c r="D10641">
        <v>0.62073659896850586</v>
      </c>
      <c r="E10641" t="s">
        <v>10717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85796171426773071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8-0,9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963</v>
      </c>
      <c r="D10643">
        <v>0.58493751287460327</v>
      </c>
      <c r="E10643" t="s">
        <v>964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5-0,6</v>
      </c>
      <c r="G10643" s="4" t="str" cm="1">
        <f t="array" ref="G10643">_xlfn.IFS(AND(D10643&lt;0.5),"Menor 0,5",AND(D10643&gt;=0.5),"Mayor 0,5")</f>
        <v>Mayor 0,5</v>
      </c>
    </row>
    <row r="10644" spans="1:7" x14ac:dyDescent="0.35">
      <c r="A10644">
        <v>10642</v>
      </c>
      <c r="B10644" t="s">
        <v>9386</v>
      </c>
      <c r="C10644" t="s">
        <v>7289</v>
      </c>
      <c r="D10644">
        <v>0.53696000576019287</v>
      </c>
      <c r="E10644" t="s">
        <v>7290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5-0,6</v>
      </c>
      <c r="G10644" s="4" t="str" cm="1">
        <f t="array" ref="G10644">_xlfn.IFS(AND(D10644&lt;0.5),"Menor 0,5",AND(D10644&gt;=0.5),"Mayor 0,5")</f>
        <v>Mayor 0,5</v>
      </c>
    </row>
    <row r="10645" spans="1:7" x14ac:dyDescent="0.35">
      <c r="A10645">
        <v>10643</v>
      </c>
      <c r="B10645" t="s">
        <v>1624</v>
      </c>
      <c r="C10645" t="s">
        <v>1625</v>
      </c>
      <c r="D10645">
        <v>0.99999994039535522</v>
      </c>
      <c r="E10645" t="s">
        <v>1626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9-1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9394</v>
      </c>
      <c r="D10646">
        <v>0.76361101865768433</v>
      </c>
      <c r="E10646" t="s">
        <v>9395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7-0,8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83063352108001709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8-0,9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1.0000002384185791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1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36</v>
      </c>
      <c r="D10649">
        <v>0.87778472900390625</v>
      </c>
      <c r="E10649" t="s">
        <v>137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7744</v>
      </c>
      <c r="D10650">
        <v>0.60975629091262817</v>
      </c>
      <c r="E10650" t="s">
        <v>7745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6-0,7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6387</v>
      </c>
      <c r="D10651">
        <v>0.58797740936279297</v>
      </c>
      <c r="E10651" t="s">
        <v>6388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6238</v>
      </c>
      <c r="D10652">
        <v>0.70344990491867065</v>
      </c>
      <c r="E10652" t="s">
        <v>6239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7-0,8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13090</v>
      </c>
      <c r="D10653">
        <v>0.59642183780670166</v>
      </c>
      <c r="E10653" t="s">
        <v>13091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5-0,6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1574</v>
      </c>
      <c r="D10654">
        <v>0.61262607574462891</v>
      </c>
      <c r="E10654" t="s">
        <v>11575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6-0,7</v>
      </c>
      <c r="G10654" s="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10648</v>
      </c>
      <c r="D10655">
        <v>0.65966248512268066</v>
      </c>
      <c r="E10655" t="s">
        <v>10649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6-0,7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1120</v>
      </c>
      <c r="D10656">
        <v>0.61465269327163696</v>
      </c>
      <c r="E10656" t="s">
        <v>1121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763</v>
      </c>
      <c r="D10657">
        <v>0.60406136512756348</v>
      </c>
      <c r="E10657" t="s">
        <v>1764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6-0,7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11076</v>
      </c>
      <c r="D10658">
        <v>0.53781330585479736</v>
      </c>
      <c r="E10658" t="s">
        <v>110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5-0,6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601</v>
      </c>
      <c r="D10659">
        <v>0.51115894317626953</v>
      </c>
      <c r="E10659" t="s">
        <v>602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5-0,6</v>
      </c>
      <c r="G10659" s="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1.00000011920929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1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11654</v>
      </c>
      <c r="D10661">
        <v>0.50319784879684448</v>
      </c>
      <c r="E10661" t="s">
        <v>11655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12080</v>
      </c>
      <c r="D10662">
        <v>0.53535813093185425</v>
      </c>
      <c r="E10662" t="s">
        <v>12081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8642</v>
      </c>
      <c r="D10663">
        <v>0.57193893194198608</v>
      </c>
      <c r="E10663" t="s">
        <v>8643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5-0,6</v>
      </c>
      <c r="G10663" s="4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12080</v>
      </c>
      <c r="D10664">
        <v>0.56667685508728027</v>
      </c>
      <c r="E10664" t="s">
        <v>12081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5-0,6</v>
      </c>
      <c r="G10664" s="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13048</v>
      </c>
      <c r="D10665">
        <v>0.5810539722442627</v>
      </c>
      <c r="E10665" t="s">
        <v>13049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5-0,6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879</v>
      </c>
      <c r="D10666">
        <v>0.87546020746231079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8-0,9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2872</v>
      </c>
      <c r="D10667">
        <v>0.69202029705047607</v>
      </c>
      <c r="E10667" t="s">
        <v>2873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6-0,7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121</v>
      </c>
      <c r="D10668">
        <v>0.8958696722984314</v>
      </c>
      <c r="E10668" t="s">
        <v>122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8-0,9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12688</v>
      </c>
      <c r="D10669">
        <v>0.50659799575805664</v>
      </c>
      <c r="E10669" t="s">
        <v>12689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5-0,6</v>
      </c>
      <c r="G10669" s="4" t="str" cm="1">
        <f t="array" ref="G10669">_xlfn.IFS(AND(D10669&lt;0.5),"Menor 0,5",AND(D10669&gt;=0.5),"Mayor 0,5")</f>
        <v>May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0.99999994039535522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9-1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1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1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88694101572036743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1.00000011920929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1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84560960531234741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8-0,9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2456</v>
      </c>
      <c r="D10675">
        <v>0.7867094874382019</v>
      </c>
      <c r="E10675" t="s">
        <v>2457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7-0,8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1.00000011920929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1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1.0000002384185791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1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879</v>
      </c>
      <c r="D10678">
        <v>0.87546020746231079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8-0,9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2872</v>
      </c>
      <c r="D10679">
        <v>0.69202029705047607</v>
      </c>
      <c r="E10679" t="s">
        <v>2873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6-0,7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12690</v>
      </c>
      <c r="D10680">
        <v>0.77611076831817627</v>
      </c>
      <c r="E10680" t="s">
        <v>12691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7-0,8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1853</v>
      </c>
      <c r="D10681">
        <v>0.7855643630027771</v>
      </c>
      <c r="E10681" t="s">
        <v>1854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7-0,8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4834</v>
      </c>
      <c r="D10682">
        <v>0.62090039253234863</v>
      </c>
      <c r="E10682" t="s">
        <v>4835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6-0,7</v>
      </c>
      <c r="G10682" s="4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879</v>
      </c>
      <c r="D10683">
        <v>0.52007579803466797</v>
      </c>
      <c r="E10683" t="s">
        <v>88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5-0,6</v>
      </c>
      <c r="G10683" s="4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121</v>
      </c>
      <c r="D10684">
        <v>0.57777309417724609</v>
      </c>
      <c r="E10684" t="s">
        <v>122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5-0,6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879</v>
      </c>
      <c r="D10685">
        <v>0.56907457113265991</v>
      </c>
      <c r="E10685" t="s">
        <v>880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5-0,6</v>
      </c>
      <c r="G10685" s="4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888</v>
      </c>
      <c r="D10686">
        <v>0.67954105138778687</v>
      </c>
      <c r="E10686" t="s">
        <v>889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6-0,7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879</v>
      </c>
      <c r="D10687">
        <v>0.87546020746231079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8-0,9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86473542451858521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5462</v>
      </c>
      <c r="D10689">
        <v>0.76071810722351074</v>
      </c>
      <c r="E10689" t="s">
        <v>5463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153</v>
      </c>
      <c r="D10690">
        <v>0.6509397029876709</v>
      </c>
      <c r="E10690" t="s">
        <v>154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6-0,7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95542126893997192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9-1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76444751024246216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7-0,8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645</v>
      </c>
      <c r="D10693">
        <v>0.51794916391372681</v>
      </c>
      <c r="E10693" t="s">
        <v>646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5-0,6</v>
      </c>
      <c r="G10693" s="4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57545226812362671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5-0,6</v>
      </c>
      <c r="G10694" s="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4077</v>
      </c>
      <c r="D10695">
        <v>0.71270900964736938</v>
      </c>
      <c r="E10695" t="s">
        <v>4078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7-0,8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156</v>
      </c>
      <c r="D10696">
        <v>0.87043547630310059</v>
      </c>
      <c r="E10696" t="s">
        <v>157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8-0,9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879</v>
      </c>
      <c r="D10697">
        <v>0.87546020746231079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8-0,9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88441270589828491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8-0,9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4897</v>
      </c>
      <c r="D10699">
        <v>0.70938652753829956</v>
      </c>
      <c r="E10699" t="s">
        <v>4898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7-0,8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237</v>
      </c>
      <c r="D10700">
        <v>0.86461758613586426</v>
      </c>
      <c r="E10700" t="s">
        <v>238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4831</v>
      </c>
      <c r="D10701">
        <v>0.83242517709732056</v>
      </c>
      <c r="E10701" t="s">
        <v>4832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8-0,9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879</v>
      </c>
      <c r="D10702">
        <v>0.87546020746231079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8-0,9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88441270589828491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8-0,9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3847</v>
      </c>
      <c r="D10704">
        <v>0.79394733905792236</v>
      </c>
      <c r="E10704" t="s">
        <v>3848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7-0,8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879</v>
      </c>
      <c r="D10705">
        <v>0.87546020746231079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8-0,9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153</v>
      </c>
      <c r="D10706">
        <v>0.7871403694152832</v>
      </c>
      <c r="E10706" t="s">
        <v>154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7-0,8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156</v>
      </c>
      <c r="D10707">
        <v>0.87043547630310059</v>
      </c>
      <c r="E10707" t="s">
        <v>157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8-0,9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85785698890686035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8-0,9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2872</v>
      </c>
      <c r="D10709">
        <v>0.6049467921257019</v>
      </c>
      <c r="E10709" t="s">
        <v>2873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6-0,7</v>
      </c>
      <c r="G10709" s="4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9408</v>
      </c>
      <c r="D10710">
        <v>0.72977882623672485</v>
      </c>
      <c r="E10710" t="s">
        <v>9409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7-0,8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2254</v>
      </c>
      <c r="D10711">
        <v>0.6606256365776062</v>
      </c>
      <c r="E10711" t="s">
        <v>12255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6-0,7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2872</v>
      </c>
      <c r="D10712">
        <v>0.66275626420974731</v>
      </c>
      <c r="E10712" t="s">
        <v>2873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6-0,7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85071331262588501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8817</v>
      </c>
      <c r="D10714">
        <v>0.79174226522445679</v>
      </c>
      <c r="E10714" t="s">
        <v>8818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7-0,8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1.00000011920929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849</v>
      </c>
      <c r="D10716">
        <v>0.78514629602432251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7-0,8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85456991195678711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849</v>
      </c>
      <c r="D10718">
        <v>0.78514629602432251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7-0,8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12560</v>
      </c>
      <c r="D10719">
        <v>0.56414562463760376</v>
      </c>
      <c r="E10719" t="s">
        <v>12561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  <c r="G10719" s="4" t="str" cm="1">
        <f t="array" ref="G10719">_xlfn.IFS(AND(D10719&lt;0.5),"Menor 0,5",AND(D10719&gt;=0.5),"Mayor 0,5")</f>
        <v>Mayor 0,5</v>
      </c>
    </row>
    <row r="10720" spans="1:7" x14ac:dyDescent="0.35">
      <c r="A10720">
        <v>10718</v>
      </c>
      <c r="B10720" t="s">
        <v>7020</v>
      </c>
      <c r="C10720" t="s">
        <v>8817</v>
      </c>
      <c r="D10720">
        <v>0.79174226522445679</v>
      </c>
      <c r="E10720" t="s">
        <v>8818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7-0,8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1.00000011920929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85456991195678711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849</v>
      </c>
      <c r="D10723">
        <v>0.78514629602432251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7-0,8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12560</v>
      </c>
      <c r="D10724">
        <v>0.56414562463760376</v>
      </c>
      <c r="E10724" t="s">
        <v>12561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  <c r="G10724" s="4" t="str" cm="1">
        <f t="array" ref="G10724">_xlfn.IFS(AND(D10724&lt;0.5),"Menor 0,5",AND(D10724&gt;=0.5),"Mayor 0,5")</f>
        <v>Mayor 0,5</v>
      </c>
    </row>
    <row r="10725" spans="1:7" x14ac:dyDescent="0.35">
      <c r="A10725">
        <v>10723</v>
      </c>
      <c r="B10725" t="s">
        <v>7020</v>
      </c>
      <c r="C10725" t="s">
        <v>8817</v>
      </c>
      <c r="D10725">
        <v>0.79174226522445679</v>
      </c>
      <c r="E10725" t="s">
        <v>8818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7-0,8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1.00000011920929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57</v>
      </c>
      <c r="D10727">
        <v>1.00000011920929</v>
      </c>
      <c r="E10727" t="s">
        <v>65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1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0041</v>
      </c>
      <c r="D10728">
        <v>0.53496527671813965</v>
      </c>
      <c r="E10728" t="s">
        <v>10042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536</v>
      </c>
      <c r="D10729">
        <v>0.30440992116928101</v>
      </c>
      <c r="E10729" t="s">
        <v>1537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3-0,4</v>
      </c>
      <c r="G10729" s="4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910</v>
      </c>
      <c r="D10730">
        <v>0.76870018243789673</v>
      </c>
      <c r="E10730" t="s">
        <v>91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7-0,8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1186</v>
      </c>
      <c r="D10731">
        <v>0.83220350742340088</v>
      </c>
      <c r="E10731" t="s">
        <v>1187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8-0,9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601</v>
      </c>
      <c r="D10732">
        <v>1.00000011920929</v>
      </c>
      <c r="E10732" t="s">
        <v>602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1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8817</v>
      </c>
      <c r="D10733">
        <v>0.79174226522445679</v>
      </c>
      <c r="E10733" t="s">
        <v>8818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7-0,8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601</v>
      </c>
      <c r="D10734">
        <v>1.00000011920929</v>
      </c>
      <c r="E10734" t="s">
        <v>602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1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8817</v>
      </c>
      <c r="D10735">
        <v>0.79174226522445679</v>
      </c>
      <c r="E10735" t="s">
        <v>8818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7-0,8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601</v>
      </c>
      <c r="D10736">
        <v>0.82380324602127075</v>
      </c>
      <c r="E10736" t="s">
        <v>602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8-0,9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601</v>
      </c>
      <c r="D10737">
        <v>1.00000011920929</v>
      </c>
      <c r="E10737" t="s">
        <v>602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1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8817</v>
      </c>
      <c r="D10738">
        <v>0.79174226522445679</v>
      </c>
      <c r="E10738" t="s">
        <v>8818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7-0,8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13336</v>
      </c>
      <c r="D10739">
        <v>0.73556023836135864</v>
      </c>
      <c r="E10739" t="s">
        <v>13337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7-0,8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601</v>
      </c>
      <c r="D10740">
        <v>0.82380324602127075</v>
      </c>
      <c r="E10740" t="s">
        <v>602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8-0,9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9419</v>
      </c>
      <c r="D10741">
        <v>0.78026461601257324</v>
      </c>
      <c r="E10741" t="s">
        <v>9420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95696622133255005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237</v>
      </c>
      <c r="D10743">
        <v>0.70314121246337891</v>
      </c>
      <c r="E10743" t="s">
        <v>238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7-0,8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910</v>
      </c>
      <c r="D10744">
        <v>0.76870018243789673</v>
      </c>
      <c r="E10744" t="s">
        <v>91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7-0,8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95696622133255005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4081</v>
      </c>
      <c r="D10746">
        <v>0.76427757740020752</v>
      </c>
      <c r="E10746" t="s">
        <v>4082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601</v>
      </c>
      <c r="D10747">
        <v>0.88954329490661621</v>
      </c>
      <c r="E10747" t="s">
        <v>602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8-0,9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910</v>
      </c>
      <c r="D10748">
        <v>0.76870018243789673</v>
      </c>
      <c r="E10748" t="s">
        <v>91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7-0,8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5025</v>
      </c>
      <c r="D10749">
        <v>0.49281176924705511</v>
      </c>
      <c r="E10749" t="s">
        <v>5026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4-0,5</v>
      </c>
      <c r="G10749" s="4" t="str" cm="1">
        <f t="array" ref="G10749">_xlfn.IFS(AND(D10749&lt;0.5),"Menor 0,5",AND(D10749&gt;=0.5),"Mayor 0,5")</f>
        <v>Menor 0,5</v>
      </c>
    </row>
    <row r="10750" spans="1:7" x14ac:dyDescent="0.35">
      <c r="A10750">
        <v>10748</v>
      </c>
      <c r="B10750" t="s">
        <v>9422</v>
      </c>
      <c r="C10750" t="s">
        <v>12258</v>
      </c>
      <c r="D10750">
        <v>0.3125666081905365</v>
      </c>
      <c r="E10750" t="s">
        <v>12259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3-0,4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485</v>
      </c>
      <c r="D10751">
        <v>0.65067005157470703</v>
      </c>
      <c r="E10751" t="s">
        <v>486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6-0,7</v>
      </c>
      <c r="G10751" s="4" t="str" cm="1">
        <f t="array" ref="G10751">_xlfn.IFS(AND(D10751&lt;0.5),"Menor 0,5",AND(D10751&gt;=0.5),"Mayor 0,5")</f>
        <v>Mayor 0,5</v>
      </c>
    </row>
    <row r="10752" spans="1:7" x14ac:dyDescent="0.35">
      <c r="A10752">
        <v>10750</v>
      </c>
      <c r="B10752" t="s">
        <v>4307</v>
      </c>
      <c r="C10752" t="s">
        <v>4308</v>
      </c>
      <c r="D10752">
        <v>0.8254207968711853</v>
      </c>
      <c r="E10752" t="s">
        <v>4309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8-0,9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12582</v>
      </c>
      <c r="D10753">
        <v>0.75424134731292725</v>
      </c>
      <c r="E10753" t="s">
        <v>12583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7-0,8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1.00000011920929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1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1781</v>
      </c>
      <c r="D10755">
        <v>0.79429900646209717</v>
      </c>
      <c r="E10755" t="s">
        <v>1782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7-0,8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9426</v>
      </c>
      <c r="D10756">
        <v>0.61053812503814697</v>
      </c>
      <c r="E10756" t="s">
        <v>9427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6-0,7</v>
      </c>
      <c r="G10756" s="4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193</v>
      </c>
      <c r="D10757">
        <v>0.78635954856872559</v>
      </c>
      <c r="E10757" t="s">
        <v>194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7-0,8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7960</v>
      </c>
      <c r="D10758">
        <v>0.88388794660568237</v>
      </c>
      <c r="E10758" t="s">
        <v>7961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8-0,9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12940</v>
      </c>
      <c r="D10759">
        <v>0.55862694978713989</v>
      </c>
      <c r="E10759" t="s">
        <v>12941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  <c r="G10759" s="4" t="str" cm="1">
        <f t="array" ref="G10759">_xlfn.IFS(AND(D10759&lt;0.5),"Menor 0,5",AND(D10759&gt;=0.5),"Mayor 0,5")</f>
        <v>Mayor 0,5</v>
      </c>
    </row>
    <row r="10760" spans="1:7" x14ac:dyDescent="0.35">
      <c r="A10760">
        <v>10758</v>
      </c>
      <c r="B10760" t="s">
        <v>9433</v>
      </c>
      <c r="C10760" t="s">
        <v>5436</v>
      </c>
      <c r="D10760">
        <v>0.7026442289352417</v>
      </c>
      <c r="E10760" t="s">
        <v>5437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7-0,8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9426</v>
      </c>
      <c r="D10761">
        <v>0.67487823963165283</v>
      </c>
      <c r="E10761" t="s">
        <v>9427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5119</v>
      </c>
      <c r="D10762">
        <v>0.87274360656738281</v>
      </c>
      <c r="E10762" t="s">
        <v>5120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8-0,9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12398</v>
      </c>
      <c r="D10763">
        <v>0.62457567453384399</v>
      </c>
      <c r="E10763" t="s">
        <v>12399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4712</v>
      </c>
      <c r="D10764">
        <v>0.79257702827453613</v>
      </c>
      <c r="E10764" t="s">
        <v>4713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7-0,8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1.00000011920929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1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5439</v>
      </c>
      <c r="D10766">
        <v>0.9089968204498291</v>
      </c>
      <c r="E10766" t="s">
        <v>5440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9-1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1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1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2262</v>
      </c>
      <c r="D10768">
        <v>0.59638887643814087</v>
      </c>
      <c r="E10768" t="s">
        <v>12263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5-0,6</v>
      </c>
      <c r="G10768" s="4" t="str" cm="1">
        <f t="array" ref="G10768">_xlfn.IFS(AND(D10768&lt;0.5),"Menor 0,5",AND(D10768&gt;=0.5),"Mayor 0,5")</f>
        <v>Mayor 0,5</v>
      </c>
    </row>
    <row r="10769" spans="1:7" x14ac:dyDescent="0.35">
      <c r="A10769">
        <v>10767</v>
      </c>
      <c r="B10769" t="s">
        <v>9433</v>
      </c>
      <c r="C10769" t="s">
        <v>5436</v>
      </c>
      <c r="D10769">
        <v>0.7026442289352417</v>
      </c>
      <c r="E10769" t="s">
        <v>5437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7-0,8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9440</v>
      </c>
      <c r="D10770">
        <v>0.75459003448486328</v>
      </c>
      <c r="E10770" t="s">
        <v>9441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1617</v>
      </c>
      <c r="D10771">
        <v>0.69245147705078125</v>
      </c>
      <c r="E10771" t="s">
        <v>1618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6-0,7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5436</v>
      </c>
      <c r="D10772">
        <v>0.65469497442245483</v>
      </c>
      <c r="E10772" t="s">
        <v>5437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1781</v>
      </c>
      <c r="D10773">
        <v>0.78388917446136475</v>
      </c>
      <c r="E10773" t="s">
        <v>1782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7-0,8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13338</v>
      </c>
      <c r="D10774">
        <v>0.74154359102249146</v>
      </c>
      <c r="E10774" t="s">
        <v>13339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7-0,8</v>
      </c>
      <c r="G10774" s="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12582</v>
      </c>
      <c r="D10775">
        <v>0.75424134731292725</v>
      </c>
      <c r="E10775" t="s">
        <v>12583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7-0,8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1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1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82</v>
      </c>
      <c r="D10777">
        <v>0.99999988079071045</v>
      </c>
      <c r="E10777" t="s">
        <v>4583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9253</v>
      </c>
      <c r="D10778">
        <v>0.71569675207138062</v>
      </c>
      <c r="E10778" t="s">
        <v>9254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7-0,8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1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1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1625</v>
      </c>
      <c r="D10780">
        <v>0.80669671297073364</v>
      </c>
      <c r="E10780" t="s">
        <v>162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8-0,9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6208</v>
      </c>
      <c r="D10781">
        <v>0.7926255464553833</v>
      </c>
      <c r="E10781" t="s">
        <v>6209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7-0,8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5243</v>
      </c>
      <c r="D10782">
        <v>0.83771485090255737</v>
      </c>
      <c r="E10782" t="s">
        <v>5244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8-0,9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003</v>
      </c>
      <c r="D10783">
        <v>0.70208507776260376</v>
      </c>
      <c r="E10783" t="s">
        <v>1004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7-0,8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477</v>
      </c>
      <c r="D10784">
        <v>1.00000011920929</v>
      </c>
      <c r="E10784" t="s">
        <v>478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1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1792</v>
      </c>
      <c r="D10785">
        <v>0.73690074682235718</v>
      </c>
      <c r="E10785" t="s">
        <v>1179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7-0,8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003</v>
      </c>
      <c r="D10786">
        <v>0.62760061025619507</v>
      </c>
      <c r="E10786" t="s">
        <v>100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6-0,7</v>
      </c>
      <c r="G10786" s="4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72393155097961426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7-0,8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2375</v>
      </c>
      <c r="D10788">
        <v>0.80157625675201416</v>
      </c>
      <c r="E10788" t="s">
        <v>2376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8-0,9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1285</v>
      </c>
      <c r="D10789">
        <v>0.54548674821853638</v>
      </c>
      <c r="E10789" t="s">
        <v>1286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5-0,6</v>
      </c>
      <c r="G10789" s="4" t="str" cm="1">
        <f t="array" ref="G10789">_xlfn.IFS(AND(D10789&lt;0.5),"Menor 0,5",AND(D10789&gt;=0.5),"Mayor 0,5")</f>
        <v>Mayor 0,5</v>
      </c>
    </row>
    <row r="10790" spans="1:7" x14ac:dyDescent="0.35">
      <c r="A10790">
        <v>10788</v>
      </c>
      <c r="B10790" t="s">
        <v>933</v>
      </c>
      <c r="C10790" t="s">
        <v>2901</v>
      </c>
      <c r="D10790">
        <v>0.86020761728286743</v>
      </c>
      <c r="E10790" t="s">
        <v>2902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8-0,9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4096</v>
      </c>
      <c r="D10791">
        <v>0.85260957479476929</v>
      </c>
      <c r="E10791" t="s">
        <v>4097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8-0,9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373</v>
      </c>
      <c r="D10792">
        <v>0.74482959508895874</v>
      </c>
      <c r="E10792" t="s">
        <v>374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7-0,8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12906</v>
      </c>
      <c r="D10793">
        <v>0.7008969783782959</v>
      </c>
      <c r="E10793" t="s">
        <v>12907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7-0,8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92639058828353882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9-1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542</v>
      </c>
      <c r="D10795">
        <v>0.66175931692123413</v>
      </c>
      <c r="E10795" t="s">
        <v>543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  <c r="G10795" s="4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77253782749176025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7901</v>
      </c>
      <c r="D10797">
        <v>0.54532647132873535</v>
      </c>
      <c r="E10797" t="s">
        <v>7902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5-0,6</v>
      </c>
      <c r="G10797" s="4" t="str" cm="1">
        <f t="array" ref="G10797">_xlfn.IFS(AND(D10797&lt;0.5),"Menor 0,5",AND(D10797&gt;=0.5),"Mayor 0,5")</f>
        <v>Mayor 0,5</v>
      </c>
    </row>
    <row r="10798" spans="1:7" x14ac:dyDescent="0.35">
      <c r="A10798">
        <v>10796</v>
      </c>
      <c r="B10798" t="s">
        <v>9448</v>
      </c>
      <c r="C10798" t="s">
        <v>9449</v>
      </c>
      <c r="D10798">
        <v>0.62356895208358765</v>
      </c>
      <c r="E10798" t="s">
        <v>9450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6-0,7</v>
      </c>
      <c r="G10798" s="4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12906</v>
      </c>
      <c r="D10799">
        <v>0.7008969783782959</v>
      </c>
      <c r="E10799" t="s">
        <v>12907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7-0,8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8063</v>
      </c>
      <c r="D10800">
        <v>0.47754654288291931</v>
      </c>
      <c r="E10800" t="s">
        <v>8064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4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77253782749176025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13340</v>
      </c>
      <c r="D10802">
        <v>0.55247968435287476</v>
      </c>
      <c r="E10802" t="s">
        <v>13341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5-0,6</v>
      </c>
      <c r="G10802" s="4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8722</v>
      </c>
      <c r="D10803">
        <v>0.67780143022537231</v>
      </c>
      <c r="E10803" t="s">
        <v>8723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6-0,7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5967</v>
      </c>
      <c r="D10804">
        <v>0.79354792833328247</v>
      </c>
      <c r="E10804" t="s">
        <v>5968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7-0,8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5967</v>
      </c>
      <c r="D10805">
        <v>0.8924410343170166</v>
      </c>
      <c r="E10805" t="s">
        <v>5968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8-0,9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70</v>
      </c>
      <c r="D10806">
        <v>0.57416695356369019</v>
      </c>
      <c r="E10806" t="s">
        <v>71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5-0,6</v>
      </c>
      <c r="G10806" s="4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150</v>
      </c>
      <c r="D10807">
        <v>0.8789440393447876</v>
      </c>
      <c r="E10807" t="s">
        <v>151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8-0,9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1967</v>
      </c>
      <c r="D10808">
        <v>0.77971172332763672</v>
      </c>
      <c r="E10808" t="s">
        <v>1968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2270</v>
      </c>
      <c r="D10809">
        <v>0.59561741352081299</v>
      </c>
      <c r="E10809" t="s">
        <v>12271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5-0,6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12270</v>
      </c>
      <c r="D10810">
        <v>0.82887548208236694</v>
      </c>
      <c r="E10810" t="s">
        <v>12271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8-0,9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1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1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3220</v>
      </c>
      <c r="D10812">
        <v>0.7946663498878479</v>
      </c>
      <c r="E10812" t="s">
        <v>3221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7-0,8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832</v>
      </c>
      <c r="D10813">
        <v>0.82012534141540527</v>
      </c>
      <c r="E10813" t="s">
        <v>10833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8-0,9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894</v>
      </c>
      <c r="D10814">
        <v>1.00000011920929</v>
      </c>
      <c r="E10814" t="s">
        <v>895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1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9463</v>
      </c>
      <c r="D10815">
        <v>0.75424927473068237</v>
      </c>
      <c r="E10815" t="s">
        <v>9464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7-0,8</v>
      </c>
      <c r="G10815" s="4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1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1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394</v>
      </c>
      <c r="D10817">
        <v>0.71381014585494995</v>
      </c>
      <c r="E10817" t="s">
        <v>1395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  <c r="G10817" s="4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12906</v>
      </c>
      <c r="D10818">
        <v>0.7008969783782959</v>
      </c>
      <c r="E10818" t="s">
        <v>12907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7-0,8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859</v>
      </c>
      <c r="D10819">
        <v>0.8086543083190918</v>
      </c>
      <c r="E10819" t="s">
        <v>860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8-0,9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793</v>
      </c>
      <c r="D10820">
        <v>0.99999994039535522</v>
      </c>
      <c r="E10820" t="s">
        <v>1794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9-1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1850</v>
      </c>
      <c r="D10821">
        <v>0.81216233968734741</v>
      </c>
      <c r="E10821" t="s">
        <v>1851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8-0,9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2539</v>
      </c>
      <c r="D10822">
        <v>1.0000002384185791</v>
      </c>
      <c r="E10822" t="s">
        <v>2540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1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388</v>
      </c>
      <c r="D10823">
        <v>0.82329076528549194</v>
      </c>
      <c r="E10823" t="s">
        <v>1389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8-0,9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172</v>
      </c>
      <c r="D10824">
        <v>0.81681716442108154</v>
      </c>
      <c r="E10824" t="s">
        <v>173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8-0,9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69939398765563965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6-0,7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9016</v>
      </c>
      <c r="D10826">
        <v>0.86750340461730957</v>
      </c>
      <c r="E10826" t="s">
        <v>9017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8-0,9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2539</v>
      </c>
      <c r="D10827">
        <v>1.0000002384185791</v>
      </c>
      <c r="E10827" t="s">
        <v>2540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1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388</v>
      </c>
      <c r="D10828">
        <v>0.82329076528549194</v>
      </c>
      <c r="E10828" t="s">
        <v>1389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8-0,9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9467</v>
      </c>
      <c r="D10829">
        <v>0.91382050514221191</v>
      </c>
      <c r="E10829" t="s">
        <v>9468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9-1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1711</v>
      </c>
      <c r="D10830">
        <v>0.71506971120834351</v>
      </c>
      <c r="E10830" t="s">
        <v>1712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7-0,8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1507</v>
      </c>
      <c r="D10831">
        <v>0.70417755842208862</v>
      </c>
      <c r="E10831" t="s">
        <v>1508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7-0,8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13328</v>
      </c>
      <c r="D10832">
        <v>0.35484033823013311</v>
      </c>
      <c r="E10832" t="s">
        <v>13329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3-0,4</v>
      </c>
      <c r="G10832" s="4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485</v>
      </c>
      <c r="D10833">
        <v>1</v>
      </c>
      <c r="E10833" t="s">
        <v>486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  <c r="G10833" s="4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9021449089050293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9-1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1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1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10672</v>
      </c>
      <c r="D10836">
        <v>0.44165924191474909</v>
      </c>
      <c r="E10836" t="s">
        <v>10673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  <c r="G10836" s="4" t="str" cm="1">
        <f t="array" ref="G10836">_xlfn.IFS(AND(D10836&lt;0.5),"Menor 0,5",AND(D10836&gt;=0.5),"Mayor 0,5")</f>
        <v>Menor 0,5</v>
      </c>
    </row>
    <row r="10837" spans="1:7" x14ac:dyDescent="0.35">
      <c r="A10837">
        <v>10835</v>
      </c>
      <c r="B10837" t="s">
        <v>6182</v>
      </c>
      <c r="C10837" t="s">
        <v>793</v>
      </c>
      <c r="D10837">
        <v>0.69882816076278687</v>
      </c>
      <c r="E10837" t="s">
        <v>794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6-0,7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6157</v>
      </c>
      <c r="D10838">
        <v>0.73935902118682861</v>
      </c>
      <c r="E10838" t="s">
        <v>6158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7-0,8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6157</v>
      </c>
      <c r="D10839">
        <v>0.73935902118682861</v>
      </c>
      <c r="E10839" t="s">
        <v>6158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7-0,8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10476</v>
      </c>
      <c r="D10840">
        <v>0.53296786546707153</v>
      </c>
      <c r="E10840" t="s">
        <v>10477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5-0,6</v>
      </c>
      <c r="G10840" s="4" t="str" cm="1">
        <f t="array" ref="G10840">_xlfn.IFS(AND(D10840&lt;0.5),"Menor 0,5",AND(D10840&gt;=0.5),"Mayor 0,5")</f>
        <v>Mayor 0,5</v>
      </c>
    </row>
    <row r="10841" spans="1:7" x14ac:dyDescent="0.35">
      <c r="A10841">
        <v>10839</v>
      </c>
      <c r="B10841" t="s">
        <v>848</v>
      </c>
      <c r="C10841" t="s">
        <v>849</v>
      </c>
      <c r="D10841">
        <v>0.78514629602432251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7-0,8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9021449089050293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9-1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7765</v>
      </c>
      <c r="D10843">
        <v>0.7906072735786438</v>
      </c>
      <c r="E10843" t="s">
        <v>7766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7-0,8</v>
      </c>
      <c r="G10843" s="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67</v>
      </c>
      <c r="D10844">
        <v>1.00000011920929</v>
      </c>
      <c r="E10844" t="s">
        <v>68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1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6197</v>
      </c>
      <c r="D10845">
        <v>0.79056364297866821</v>
      </c>
      <c r="E10845" t="s">
        <v>6198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7-0,8</v>
      </c>
      <c r="G10845" s="4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12752</v>
      </c>
      <c r="D10846">
        <v>0.74734991788864136</v>
      </c>
      <c r="E10846" t="s">
        <v>12753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2901</v>
      </c>
      <c r="D10847">
        <v>0.86020761728286743</v>
      </c>
      <c r="E10847" t="s">
        <v>2902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8-0,9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9479</v>
      </c>
      <c r="D10848">
        <v>0.67770391702651978</v>
      </c>
      <c r="E10848" t="s">
        <v>9480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6-0,7</v>
      </c>
      <c r="G10848" s="4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356</v>
      </c>
      <c r="D10849">
        <v>0.77255314588546753</v>
      </c>
      <c r="E10849" t="s">
        <v>35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7-0,8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13342</v>
      </c>
      <c r="D10850">
        <v>0.50436300039291382</v>
      </c>
      <c r="E10850" t="s">
        <v>13343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5-0,6</v>
      </c>
      <c r="G10850" s="4" t="str" cm="1">
        <f t="array" ref="G10850">_xlfn.IFS(AND(D10850&lt;0.5),"Menor 0,5",AND(D10850&gt;=0.5),"Mayor 0,5")</f>
        <v>Mayor 0,5</v>
      </c>
    </row>
    <row r="10851" spans="1:7" x14ac:dyDescent="0.35">
      <c r="A10851">
        <v>10849</v>
      </c>
      <c r="B10851" t="s">
        <v>9482</v>
      </c>
      <c r="C10851" t="s">
        <v>11130</v>
      </c>
      <c r="D10851">
        <v>0.49343046545982361</v>
      </c>
      <c r="E10851" t="s">
        <v>11131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  <c r="G10851" s="4" t="str" cm="1">
        <f t="array" ref="G10851">_xlfn.IFS(AND(D10851&lt;0.5),"Menor 0,5",AND(D10851&gt;=0.5),"Mayor 0,5")</f>
        <v>Menor 0,5</v>
      </c>
    </row>
    <row r="10852" spans="1:7" x14ac:dyDescent="0.35">
      <c r="A10852">
        <v>10850</v>
      </c>
      <c r="B10852" t="s">
        <v>66</v>
      </c>
      <c r="C10852" t="s">
        <v>67</v>
      </c>
      <c r="D10852">
        <v>1.00000011920929</v>
      </c>
      <c r="E10852" t="s">
        <v>68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1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13152</v>
      </c>
      <c r="D10853">
        <v>0.4258275032043457</v>
      </c>
      <c r="E10853" t="s">
        <v>13153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4-0,5</v>
      </c>
      <c r="G10853" s="4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13344</v>
      </c>
      <c r="D10854">
        <v>0.777354896068573</v>
      </c>
      <c r="E10854" t="s">
        <v>13345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7-0,8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5082</v>
      </c>
      <c r="D10855">
        <v>0.52281999588012695</v>
      </c>
      <c r="E10855" t="s">
        <v>5083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s="4" t="str" cm="1">
        <f t="array" ref="G10855">_xlfn.IFS(AND(D10855&lt;0.5),"Menor 0,5",AND(D10855&gt;=0.5),"Mayor 0,5")</f>
        <v>Mayor 0,5</v>
      </c>
    </row>
    <row r="10856" spans="1:7" x14ac:dyDescent="0.35">
      <c r="A10856">
        <v>10854</v>
      </c>
      <c r="B10856" t="s">
        <v>5160</v>
      </c>
      <c r="C10856" t="s">
        <v>332</v>
      </c>
      <c r="D10856">
        <v>0.84009110927581787</v>
      </c>
      <c r="E10856" t="s">
        <v>333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8-0,9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487</v>
      </c>
      <c r="D10857">
        <v>0.53682857751846313</v>
      </c>
      <c r="E10857" t="s">
        <v>1488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5-0,6</v>
      </c>
      <c r="G10857" s="4" t="str" cm="1">
        <f t="array" ref="G10857">_xlfn.IFS(AND(D10857&lt;0.5),"Menor 0,5",AND(D10857&gt;=0.5),"Mayor 0,5")</f>
        <v>Mayor 0,5</v>
      </c>
    </row>
    <row r="10858" spans="1:7" x14ac:dyDescent="0.35">
      <c r="A10858">
        <v>10856</v>
      </c>
      <c r="B10858" t="s">
        <v>9488</v>
      </c>
      <c r="C10858" t="s">
        <v>13346</v>
      </c>
      <c r="D10858">
        <v>0.51352453231811523</v>
      </c>
      <c r="E10858" t="s">
        <v>13347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  <c r="G10858" s="4" t="str" cm="1">
        <f t="array" ref="G10858">_xlfn.IFS(AND(D10858&lt;0.5),"Menor 0,5",AND(D10858&gt;=0.5),"Mayor 0,5")</f>
        <v>Mayor 0,5</v>
      </c>
    </row>
    <row r="10859" spans="1:7" x14ac:dyDescent="0.35">
      <c r="A10859">
        <v>10857</v>
      </c>
      <c r="B10859" t="s">
        <v>9491</v>
      </c>
      <c r="C10859" t="s">
        <v>1294</v>
      </c>
      <c r="D10859">
        <v>0.42333772778511047</v>
      </c>
      <c r="E10859" t="s">
        <v>1295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1738</v>
      </c>
      <c r="D10860">
        <v>0.62848657369613647</v>
      </c>
      <c r="E10860" t="s">
        <v>1739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6-0,7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67</v>
      </c>
      <c r="D10861">
        <v>1.00000011920929</v>
      </c>
      <c r="E10861" t="s">
        <v>68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1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6346</v>
      </c>
      <c r="D10862">
        <v>0.66382867097854614</v>
      </c>
      <c r="E10862" t="s">
        <v>6347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1294</v>
      </c>
      <c r="D10863">
        <v>0.42366346716880798</v>
      </c>
      <c r="E10863" t="s">
        <v>1295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11130</v>
      </c>
      <c r="D10864">
        <v>0.49343046545982361</v>
      </c>
      <c r="E10864" t="s">
        <v>11131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  <c r="G10864" s="4" t="str" cm="1">
        <f t="array" ref="G10864">_xlfn.IFS(AND(D10864&lt;0.5),"Menor 0,5",AND(D10864&gt;=0.5),"Mayor 0,5")</f>
        <v>Menor 0,5</v>
      </c>
    </row>
    <row r="10865" spans="1:7" x14ac:dyDescent="0.35">
      <c r="A10865">
        <v>10863</v>
      </c>
      <c r="B10865" t="s">
        <v>9495</v>
      </c>
      <c r="C10865" t="s">
        <v>1335</v>
      </c>
      <c r="D10865">
        <v>0.6061137318611145</v>
      </c>
      <c r="E10865" t="s">
        <v>1336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6-0,7</v>
      </c>
      <c r="G10865" s="4" t="str" cm="1">
        <f t="array" ref="G10865">_xlfn.IFS(AND(D10865&lt;0.5),"Menor 0,5",AND(D10865&gt;=0.5),"Mayor 0,5")</f>
        <v>Mayor 0,5</v>
      </c>
    </row>
    <row r="10866" spans="1:7" x14ac:dyDescent="0.35">
      <c r="A10866">
        <v>10864</v>
      </c>
      <c r="B10866" t="s">
        <v>3919</v>
      </c>
      <c r="C10866" t="s">
        <v>6197</v>
      </c>
      <c r="D10866">
        <v>0.79056364297866821</v>
      </c>
      <c r="E10866" t="s">
        <v>6198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7-0,8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1175</v>
      </c>
      <c r="D10867">
        <v>0.53419274091720581</v>
      </c>
      <c r="E10867" t="s">
        <v>1176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5-0,6</v>
      </c>
      <c r="G10867" s="4" t="str" cm="1">
        <f t="array" ref="G10867">_xlfn.IFS(AND(D10867&lt;0.5),"Menor 0,5",AND(D10867&gt;=0.5),"Mayor 0,5")</f>
        <v>Mayor 0,5</v>
      </c>
    </row>
    <row r="10868" spans="1:7" x14ac:dyDescent="0.35">
      <c r="A10868">
        <v>10866</v>
      </c>
      <c r="B10868" t="s">
        <v>1638</v>
      </c>
      <c r="C10868" t="s">
        <v>10652</v>
      </c>
      <c r="D10868">
        <v>0.69265472888946533</v>
      </c>
      <c r="E10868" t="s">
        <v>10653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6-0,7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13348</v>
      </c>
      <c r="D10869">
        <v>0.66658449172973633</v>
      </c>
      <c r="E10869" t="s">
        <v>13349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6-0,7</v>
      </c>
      <c r="G10869" s="4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150</v>
      </c>
      <c r="D10870">
        <v>0.83843618631362915</v>
      </c>
      <c r="E10870" t="s">
        <v>151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8-0,9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474</v>
      </c>
      <c r="D10871">
        <v>0.83786702156066895</v>
      </c>
      <c r="E10871" t="s">
        <v>475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849</v>
      </c>
      <c r="D10872">
        <v>0.78514629602432251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7-0,8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1926</v>
      </c>
      <c r="D10873">
        <v>0.61553257703781128</v>
      </c>
      <c r="E10873" t="s">
        <v>11927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6-0,7</v>
      </c>
      <c r="G10873" s="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1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1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1711</v>
      </c>
      <c r="D10875">
        <v>0.71506971120834351</v>
      </c>
      <c r="E10875" t="s">
        <v>1712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7-0,8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150</v>
      </c>
      <c r="D10876">
        <v>0.83843618631362915</v>
      </c>
      <c r="E10876" t="s">
        <v>151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8-0,9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474</v>
      </c>
      <c r="D10877">
        <v>0.83786702156066895</v>
      </c>
      <c r="E10877" t="s">
        <v>475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849</v>
      </c>
      <c r="D10878">
        <v>0.78514629602432251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7-0,8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1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1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95738404989242554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9-1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13350</v>
      </c>
      <c r="D10881">
        <v>0.43161147832870478</v>
      </c>
      <c r="E10881" t="s">
        <v>13351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4-0,5</v>
      </c>
      <c r="G10881" s="4" t="str" cm="1">
        <f t="array" ref="G10881">_xlfn.IFS(AND(D10881&lt;0.5),"Menor 0,5",AND(D10881&gt;=0.5),"Mayor 0,5")</f>
        <v>Menor 0,5</v>
      </c>
    </row>
    <row r="10882" spans="1:7" x14ac:dyDescent="0.35">
      <c r="A10882">
        <v>10880</v>
      </c>
      <c r="B10882" t="s">
        <v>9504</v>
      </c>
      <c r="C10882" t="s">
        <v>10528</v>
      </c>
      <c r="D10882">
        <v>0.54519355297088623</v>
      </c>
      <c r="E10882" t="s">
        <v>10529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5-0,6</v>
      </c>
      <c r="G10882" s="4" t="str" cm="1">
        <f t="array" ref="G10882">_xlfn.IFS(AND(D10882&lt;0.5),"Menor 0,5",AND(D10882&gt;=0.5),"Mayor 0,5")</f>
        <v>Mayor 0,5</v>
      </c>
    </row>
    <row r="10883" spans="1:7" x14ac:dyDescent="0.35">
      <c r="A10883">
        <v>10881</v>
      </c>
      <c r="B10883" t="s">
        <v>9507</v>
      </c>
      <c r="C10883" t="s">
        <v>11294</v>
      </c>
      <c r="D10883">
        <v>0.47395232319831848</v>
      </c>
      <c r="E10883" t="s">
        <v>11295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4-0,5</v>
      </c>
      <c r="G10883" s="4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369</v>
      </c>
      <c r="D10884">
        <v>0.62608939409255981</v>
      </c>
      <c r="E10884" t="s">
        <v>1370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6-0,7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1711</v>
      </c>
      <c r="D10885">
        <v>0.71506971120834351</v>
      </c>
      <c r="E10885" t="s">
        <v>1712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7-0,8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0.99999994039535522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9-1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474</v>
      </c>
      <c r="D10887">
        <v>0.83786702156066895</v>
      </c>
      <c r="E10887" t="s">
        <v>475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849</v>
      </c>
      <c r="D10888">
        <v>0.78514629602432251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7-0,8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1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1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1711</v>
      </c>
      <c r="D10890">
        <v>0.71506971120834351</v>
      </c>
      <c r="E10890" t="s">
        <v>1712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7-0,8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150</v>
      </c>
      <c r="D10891">
        <v>0.83843618631362915</v>
      </c>
      <c r="E10891" t="s">
        <v>151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8-0,9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474</v>
      </c>
      <c r="D10892">
        <v>0.83786702156066895</v>
      </c>
      <c r="E10892" t="s">
        <v>475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849</v>
      </c>
      <c r="D10893">
        <v>0.78514629602432251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7-0,8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480</v>
      </c>
      <c r="D10894">
        <v>0.63840764760971069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1711</v>
      </c>
      <c r="D10895">
        <v>0.71506971120834351</v>
      </c>
      <c r="E10895" t="s">
        <v>1712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7-0,8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150</v>
      </c>
      <c r="D10896">
        <v>0.83843618631362915</v>
      </c>
      <c r="E10896" t="s">
        <v>151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8-0,9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474</v>
      </c>
      <c r="D10897">
        <v>0.83786702156066895</v>
      </c>
      <c r="E10897" t="s">
        <v>475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849</v>
      </c>
      <c r="D10898">
        <v>0.78514629602432251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7-0,8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480</v>
      </c>
      <c r="D10899">
        <v>0.63840764760971069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1.00000011920929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13352</v>
      </c>
      <c r="D10901">
        <v>0.71953028440475464</v>
      </c>
      <c r="E10901" t="s">
        <v>13353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13354</v>
      </c>
      <c r="D10902">
        <v>0.49348169565200811</v>
      </c>
      <c r="E10902" t="s">
        <v>13355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3126</v>
      </c>
      <c r="D10903">
        <v>0.73328161239624023</v>
      </c>
      <c r="E10903" t="s">
        <v>13127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7-0,8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12560</v>
      </c>
      <c r="D10904">
        <v>0.56414562463760376</v>
      </c>
      <c r="E10904" t="s">
        <v>12561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  <c r="G10904" s="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3441</v>
      </c>
      <c r="D10905">
        <v>0.54593920707702637</v>
      </c>
      <c r="E10905" t="s">
        <v>3442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5-0,6</v>
      </c>
      <c r="G10905" s="4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11582</v>
      </c>
      <c r="D10906">
        <v>0.54785728454589844</v>
      </c>
      <c r="E10906" t="s">
        <v>11583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  <c r="G10906" s="4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3441</v>
      </c>
      <c r="D10907">
        <v>0.60980468988418579</v>
      </c>
      <c r="E10907" t="s">
        <v>3442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6-0,7</v>
      </c>
      <c r="G10907" s="4" t="str" cm="1">
        <f t="array" ref="G10907">_xlfn.IFS(AND(D10907&lt;0.5),"Menor 0,5",AND(D10907&gt;=0.5),"Mayor 0,5")</f>
        <v>Mayor 0,5</v>
      </c>
    </row>
    <row r="10908" spans="1:7" x14ac:dyDescent="0.35">
      <c r="A10908">
        <v>10906</v>
      </c>
      <c r="B10908" t="s">
        <v>9521</v>
      </c>
      <c r="C10908" t="s">
        <v>3441</v>
      </c>
      <c r="D10908">
        <v>0.61227709054946899</v>
      </c>
      <c r="E10908" t="s">
        <v>3442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6-0,7</v>
      </c>
      <c r="G10908" s="4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397</v>
      </c>
      <c r="D10909">
        <v>0.51740109920501709</v>
      </c>
      <c r="E10909" t="s">
        <v>398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5-0,6</v>
      </c>
      <c r="G10909" s="4" t="str" cm="1">
        <f t="array" ref="G10909">_xlfn.IFS(AND(D10909&lt;0.5),"Menor 0,5",AND(D10909&gt;=0.5),"Mayor 0,5")</f>
        <v>Mayor 0,5</v>
      </c>
    </row>
    <row r="10910" spans="1:7" x14ac:dyDescent="0.35">
      <c r="A10910">
        <v>10908</v>
      </c>
      <c r="B10910" t="s">
        <v>5211</v>
      </c>
      <c r="C10910" t="s">
        <v>1469</v>
      </c>
      <c r="D10910">
        <v>0.48241612315177917</v>
      </c>
      <c r="E10910" t="s">
        <v>1470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4-0,5</v>
      </c>
      <c r="G10910" s="4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10896</v>
      </c>
      <c r="D10911">
        <v>0.47919759154319758</v>
      </c>
      <c r="E10911" t="s">
        <v>10897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4-0,5</v>
      </c>
      <c r="G10911" s="4" t="str" cm="1">
        <f t="array" ref="G10911">_xlfn.IFS(AND(D10911&lt;0.5),"Menor 0,5",AND(D10911&gt;=0.5),"Mayor 0,5")</f>
        <v>Menor 0,5</v>
      </c>
    </row>
    <row r="10912" spans="1:7" x14ac:dyDescent="0.35">
      <c r="A10912">
        <v>10910</v>
      </c>
      <c r="B10912" t="s">
        <v>9520</v>
      </c>
      <c r="C10912" t="s">
        <v>3441</v>
      </c>
      <c r="D10912">
        <v>0.60980468988418579</v>
      </c>
      <c r="E10912" t="s">
        <v>3442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6-0,7</v>
      </c>
      <c r="G10912" s="4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t="s">
        <v>9523</v>
      </c>
      <c r="C10913" t="s">
        <v>11824</v>
      </c>
      <c r="D10913">
        <v>0.59528946876525879</v>
      </c>
      <c r="E10913" t="s">
        <v>11825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  <c r="G10913" s="4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95504271984100342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9-1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3441</v>
      </c>
      <c r="D10915">
        <v>0.57514268159866333</v>
      </c>
      <c r="E10915" t="s">
        <v>3442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5-0,6</v>
      </c>
      <c r="G10915" s="4" t="str" cm="1">
        <f t="array" ref="G10915">_xlfn.IFS(AND(D10915&lt;0.5),"Menor 0,5",AND(D10915&gt;=0.5),"Mayor 0,5")</f>
        <v>Mayor 0,5</v>
      </c>
    </row>
    <row r="10916" spans="1:7" x14ac:dyDescent="0.35">
      <c r="A10916">
        <v>10914</v>
      </c>
      <c r="B10916" t="s">
        <v>9527</v>
      </c>
      <c r="C10916" t="s">
        <v>3441</v>
      </c>
      <c r="D10916">
        <v>0.47683823108673101</v>
      </c>
      <c r="E10916" t="s">
        <v>3442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4-0,5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918</v>
      </c>
      <c r="D10917">
        <v>0.5335700511932373</v>
      </c>
      <c r="E10917" t="s">
        <v>919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5-0,6</v>
      </c>
      <c r="G10917" s="4" t="str" cm="1">
        <f t="array" ref="G10917">_xlfn.IFS(AND(D10917&lt;0.5),"Menor 0,5",AND(D10917&gt;=0.5),"Mayor 0,5")</f>
        <v>Mayor 0,5</v>
      </c>
    </row>
    <row r="10918" spans="1:7" x14ac:dyDescent="0.35">
      <c r="A10918">
        <v>10916</v>
      </c>
      <c r="B10918" t="s">
        <v>9523</v>
      </c>
      <c r="C10918" t="s">
        <v>11824</v>
      </c>
      <c r="D10918">
        <v>0.59528946876525879</v>
      </c>
      <c r="E10918" t="s">
        <v>11825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  <c r="G10918" s="4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12286</v>
      </c>
      <c r="D10919">
        <v>0.45323869585990911</v>
      </c>
      <c r="E10919" t="s">
        <v>12287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4-0,5</v>
      </c>
      <c r="G10919" s="4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t="s">
        <v>9532</v>
      </c>
      <c r="C10920" t="s">
        <v>3441</v>
      </c>
      <c r="D10920">
        <v>0.54354465007781982</v>
      </c>
      <c r="E10920" t="s">
        <v>3442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5-0,6</v>
      </c>
      <c r="G10920" s="4" t="str" cm="1">
        <f t="array" ref="G10920">_xlfn.IFS(AND(D10920&lt;0.5),"Menor 0,5",AND(D10920&gt;=0.5),"Mayor 0,5")</f>
        <v>Mayor 0,5</v>
      </c>
    </row>
    <row r="10921" spans="1:7" x14ac:dyDescent="0.35">
      <c r="A10921">
        <v>10919</v>
      </c>
      <c r="B10921" t="s">
        <v>3378</v>
      </c>
      <c r="C10921" t="s">
        <v>2196</v>
      </c>
      <c r="D10921">
        <v>0.73984551429748535</v>
      </c>
      <c r="E10921" t="s">
        <v>2197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7-0,8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95542126893997192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9-1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10400</v>
      </c>
      <c r="D10923">
        <v>0.39763438701629639</v>
      </c>
      <c r="E10923" t="s">
        <v>10401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3-0,4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90226471424102783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9-1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485</v>
      </c>
      <c r="D10925">
        <v>1</v>
      </c>
      <c r="E10925" t="s">
        <v>486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  <c r="G10925" s="4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6197</v>
      </c>
      <c r="D10926">
        <v>0.67443740367889404</v>
      </c>
      <c r="E10926" t="s">
        <v>6198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6-0,7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474</v>
      </c>
      <c r="D10927">
        <v>0.83786702156066895</v>
      </c>
      <c r="E10927" t="s">
        <v>475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485</v>
      </c>
      <c r="D10928">
        <v>1</v>
      </c>
      <c r="E10928" t="s">
        <v>486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  <c r="G10928" s="4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3988</v>
      </c>
      <c r="D10929">
        <v>0.6836588978767395</v>
      </c>
      <c r="E10929" t="s">
        <v>3989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6-0,7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474</v>
      </c>
      <c r="D10930">
        <v>0.63820666074752808</v>
      </c>
      <c r="E10930" t="s">
        <v>475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6-0,7</v>
      </c>
      <c r="G10930" s="4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1711</v>
      </c>
      <c r="D10931">
        <v>0.71506971120834351</v>
      </c>
      <c r="E10931" t="s">
        <v>1712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7-0,8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485</v>
      </c>
      <c r="D10932">
        <v>0.76212936639785767</v>
      </c>
      <c r="E10932" t="s">
        <v>486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7-0,8</v>
      </c>
      <c r="G10932" s="4" t="str" cm="1">
        <f t="array" ref="G10932">_xlfn.IFS(AND(D10932&lt;0.5),"Menor 0,5",AND(D10932&gt;=0.5),"Mayor 0,5")</f>
        <v>Mayor 0,5</v>
      </c>
    </row>
    <row r="10933" spans="1:7" x14ac:dyDescent="0.35">
      <c r="A10933">
        <v>10931</v>
      </c>
      <c r="B10933" t="s">
        <v>9535</v>
      </c>
      <c r="C10933" t="s">
        <v>1103</v>
      </c>
      <c r="D10933">
        <v>0.75653880834579468</v>
      </c>
      <c r="E10933" t="s">
        <v>1104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57545226812362671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5-0,6</v>
      </c>
      <c r="G10934" s="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474</v>
      </c>
      <c r="D10935">
        <v>0.83786702156066895</v>
      </c>
      <c r="E10935" t="s">
        <v>475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1711</v>
      </c>
      <c r="D10936">
        <v>0.71506971120834351</v>
      </c>
      <c r="E10936" t="s">
        <v>1712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7-0,8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474</v>
      </c>
      <c r="D10937">
        <v>0.83786702156066895</v>
      </c>
      <c r="E10937" t="s">
        <v>475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808</v>
      </c>
      <c r="D10938">
        <v>0.56975787878036499</v>
      </c>
      <c r="E10938" t="s">
        <v>809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5-0,6</v>
      </c>
      <c r="G10938" s="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485</v>
      </c>
      <c r="D10939">
        <v>1</v>
      </c>
      <c r="E10939" t="s">
        <v>486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  <c r="G10939" s="4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1357</v>
      </c>
      <c r="D10940">
        <v>0.43856453895568848</v>
      </c>
      <c r="E10940" t="s">
        <v>1358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4-0,5</v>
      </c>
      <c r="G10940" s="4" t="str" cm="1">
        <f t="array" ref="G10940">_xlfn.IFS(AND(D10940&lt;0.5),"Menor 0,5",AND(D10940&gt;=0.5),"Mayor 0,5")</f>
        <v>Menor 0,5</v>
      </c>
    </row>
    <row r="10941" spans="1:7" x14ac:dyDescent="0.35">
      <c r="A10941">
        <v>10939</v>
      </c>
      <c r="B10941" t="s">
        <v>473</v>
      </c>
      <c r="C10941" t="s">
        <v>474</v>
      </c>
      <c r="D10941">
        <v>0.83786702156066895</v>
      </c>
      <c r="E10941" t="s">
        <v>475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10</v>
      </c>
      <c r="D10942">
        <v>1.00000011920929</v>
      </c>
      <c r="E10942" t="s">
        <v>811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s="4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90226471424102783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9-1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485</v>
      </c>
      <c r="D10944">
        <v>1</v>
      </c>
      <c r="E10944" t="s">
        <v>486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  <c r="G10944" s="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1763</v>
      </c>
      <c r="D10945">
        <v>0.60406136512756348</v>
      </c>
      <c r="E10945" t="s">
        <v>1764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6-0,7</v>
      </c>
      <c r="G10945" s="4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1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1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1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1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709</v>
      </c>
      <c r="D10948">
        <v>0.89050072431564331</v>
      </c>
      <c r="E10948" t="s">
        <v>710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8-0,9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43</v>
      </c>
      <c r="D10949">
        <v>0.67847329378128052</v>
      </c>
      <c r="E10949" t="s">
        <v>44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6-0,7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227</v>
      </c>
      <c r="D10950">
        <v>0.76004362106323242</v>
      </c>
      <c r="E10950" t="s">
        <v>1228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7-0,8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7220</v>
      </c>
      <c r="D10951">
        <v>0.56482172012329102</v>
      </c>
      <c r="E10951" t="s">
        <v>7221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5-0,6</v>
      </c>
      <c r="G10951" s="4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2999</v>
      </c>
      <c r="D10952">
        <v>0.6361997127532959</v>
      </c>
      <c r="E10952" t="s">
        <v>3000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6-0,7</v>
      </c>
      <c r="G10952" s="4" t="str" cm="1">
        <f t="array" ref="G10952">_xlfn.IFS(AND(D10952&lt;0.5),"Menor 0,5",AND(D10952&gt;=0.5),"Mayor 0,5")</f>
        <v>May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1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1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0188</v>
      </c>
      <c r="D10954">
        <v>0.61285597085952759</v>
      </c>
      <c r="E10954" t="s">
        <v>10189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12934</v>
      </c>
      <c r="D10955">
        <v>0.62270206212997437</v>
      </c>
      <c r="E10955" t="s">
        <v>12935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6-0,7</v>
      </c>
      <c r="G10955" s="4" t="str" cm="1">
        <f t="array" ref="G10955">_xlfn.IFS(AND(D10955&lt;0.5),"Menor 0,5",AND(D10955&gt;=0.5),"Mayor 0,5")</f>
        <v>Mayor 0,5</v>
      </c>
    </row>
    <row r="10956" spans="1:7" x14ac:dyDescent="0.35">
      <c r="A10956">
        <v>10954</v>
      </c>
      <c r="B10956" t="s">
        <v>9542</v>
      </c>
      <c r="C10956" t="s">
        <v>7171</v>
      </c>
      <c r="D10956">
        <v>0.75178909301757813</v>
      </c>
      <c r="E10956" t="s">
        <v>7172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7-0,8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57545226812362671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5-0,6</v>
      </c>
      <c r="G10957" s="4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639</v>
      </c>
      <c r="D10958">
        <v>0.49048224091529852</v>
      </c>
      <c r="E10958" t="s">
        <v>640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4-0,5</v>
      </c>
      <c r="G10958" s="4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t="s">
        <v>4454</v>
      </c>
      <c r="C10959" t="s">
        <v>11230</v>
      </c>
      <c r="D10959">
        <v>0.52884912490844727</v>
      </c>
      <c r="E10959" t="s">
        <v>11231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5-0,6</v>
      </c>
      <c r="G10959" s="4" t="str" cm="1">
        <f t="array" ref="G10959">_xlfn.IFS(AND(D10959&lt;0.5),"Menor 0,5",AND(D10959&gt;=0.5),"Mayor 0,5")</f>
        <v>Mayor 0,5</v>
      </c>
    </row>
    <row r="10960" spans="1:7" x14ac:dyDescent="0.35">
      <c r="A10960">
        <v>10958</v>
      </c>
      <c r="B10960" t="s">
        <v>9543</v>
      </c>
      <c r="C10960" t="s">
        <v>12802</v>
      </c>
      <c r="D10960">
        <v>0.51844888925552368</v>
      </c>
      <c r="E10960" t="s">
        <v>12803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5853</v>
      </c>
      <c r="D10961">
        <v>0.55680602788925171</v>
      </c>
      <c r="E10961" t="s">
        <v>5854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5-0,6</v>
      </c>
      <c r="G10961" s="4" t="str" cm="1">
        <f t="array" ref="G10961">_xlfn.IFS(AND(D10961&lt;0.5),"Menor 0,5",AND(D10961&gt;=0.5),"Mayor 0,5")</f>
        <v>Mayor 0,5</v>
      </c>
    </row>
    <row r="10962" spans="1:7" x14ac:dyDescent="0.35">
      <c r="A10962">
        <v>10960</v>
      </c>
      <c r="B10962" t="s">
        <v>1556</v>
      </c>
      <c r="C10962" t="s">
        <v>1557</v>
      </c>
      <c r="D10962">
        <v>0.4054761528968811</v>
      </c>
      <c r="E10962" t="s">
        <v>1558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4-0,5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1716</v>
      </c>
      <c r="D10963">
        <v>0.77599668502807617</v>
      </c>
      <c r="E10963" t="s">
        <v>1717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2292</v>
      </c>
      <c r="D10964">
        <v>0.75946885347366333</v>
      </c>
      <c r="E10964" t="s">
        <v>12293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7-0,8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3631</v>
      </c>
      <c r="D10965">
        <v>0.62422358989715576</v>
      </c>
      <c r="E10965" t="s">
        <v>3632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6-0,7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317</v>
      </c>
      <c r="D10966">
        <v>0.87704819440841675</v>
      </c>
      <c r="E10966" t="s">
        <v>131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8-0,9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1716</v>
      </c>
      <c r="D10967">
        <v>0.77012401819229126</v>
      </c>
      <c r="E10967" t="s">
        <v>1717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7-0,8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4885</v>
      </c>
      <c r="D10968">
        <v>0.61227434873580933</v>
      </c>
      <c r="E10968" t="s">
        <v>4886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6-0,7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2445</v>
      </c>
      <c r="D10969">
        <v>0.60433667898178101</v>
      </c>
      <c r="E10969" t="s">
        <v>2446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6-0,7</v>
      </c>
      <c r="G10969" s="4" t="str" cm="1">
        <f t="array" ref="G10969">_xlfn.IFS(AND(D10969&lt;0.5),"Menor 0,5",AND(D10969&gt;=0.5),"Mayor 0,5")</f>
        <v>Mayor 0,5</v>
      </c>
    </row>
    <row r="10970" spans="1:7" x14ac:dyDescent="0.35">
      <c r="A10970">
        <v>10968</v>
      </c>
      <c r="B10970" t="s">
        <v>5849</v>
      </c>
      <c r="C10970" t="s">
        <v>4721</v>
      </c>
      <c r="D10970">
        <v>0.63920706510543823</v>
      </c>
      <c r="E10970" t="s">
        <v>4722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6-0,7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3789</v>
      </c>
      <c r="D10971">
        <v>0.76654976606369019</v>
      </c>
      <c r="E10971" t="s">
        <v>3790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7-0,8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1425</v>
      </c>
      <c r="D10972">
        <v>0.64539074897766113</v>
      </c>
      <c r="E10972" t="s">
        <v>1426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92205405235290527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3570</v>
      </c>
      <c r="D10974">
        <v>0.61125248670578003</v>
      </c>
      <c r="E10974" t="s">
        <v>3571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6-0,7</v>
      </c>
      <c r="G10974" s="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2461</v>
      </c>
      <c r="D10975">
        <v>0.6009209156036377</v>
      </c>
      <c r="E10975" t="s">
        <v>2462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6-0,7</v>
      </c>
      <c r="G10975" s="4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2901</v>
      </c>
      <c r="D10976">
        <v>0.86020761728286743</v>
      </c>
      <c r="E10976" t="s">
        <v>2902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8-0,9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373</v>
      </c>
      <c r="D10977">
        <v>0.74482959508895874</v>
      </c>
      <c r="E10977" t="s">
        <v>374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7-0,8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9116</v>
      </c>
      <c r="D10978">
        <v>0.57486498355865479</v>
      </c>
      <c r="E10978" t="s">
        <v>9117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09</v>
      </c>
      <c r="D10979">
        <v>0.76190364360809326</v>
      </c>
      <c r="E10979" t="s">
        <v>110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7-0,8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3009</v>
      </c>
      <c r="D10980">
        <v>0.82774806022644043</v>
      </c>
      <c r="E10980" t="s">
        <v>3010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8-0,9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1.0000002384185791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1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2812</v>
      </c>
      <c r="D10982">
        <v>0.75335276126861572</v>
      </c>
      <c r="E10982" t="s">
        <v>2813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7-0,8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6197</v>
      </c>
      <c r="D10983">
        <v>0.79056364297866821</v>
      </c>
      <c r="E10983" t="s">
        <v>6198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7-0,8</v>
      </c>
      <c r="G10983" s="4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6146</v>
      </c>
      <c r="D10984">
        <v>0.45006632804870611</v>
      </c>
      <c r="E10984" t="s">
        <v>6147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4-0,5</v>
      </c>
      <c r="G10984" s="4" t="str" cm="1">
        <f t="array" ref="G10984">_xlfn.IFS(AND(D10984&lt;0.5),"Menor 0,5",AND(D10984&gt;=0.5),"Mayor 0,5")</f>
        <v>Men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1.0000002384185791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1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36</v>
      </c>
      <c r="D10986">
        <v>0.80304217338562012</v>
      </c>
      <c r="E10986" t="s">
        <v>137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8-0,9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9116</v>
      </c>
      <c r="D10987">
        <v>0.57486498355865479</v>
      </c>
      <c r="E10987" t="s">
        <v>9117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5690</v>
      </c>
      <c r="D10988">
        <v>0.69583505392074585</v>
      </c>
      <c r="E10988" t="s">
        <v>5691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6-0,7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6845</v>
      </c>
      <c r="D10989">
        <v>0.80240654945373535</v>
      </c>
      <c r="E10989" t="s">
        <v>6846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8-0,9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1.0000002384185791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1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1341</v>
      </c>
      <c r="D10991">
        <v>0.72333407402038574</v>
      </c>
      <c r="E10991" t="s">
        <v>1342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7-0,8</v>
      </c>
      <c r="G10991" s="4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2948</v>
      </c>
      <c r="D10992">
        <v>0.70718276500701904</v>
      </c>
      <c r="E10992" t="s">
        <v>2949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7-0,8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6845</v>
      </c>
      <c r="D10993">
        <v>0.80240654945373535</v>
      </c>
      <c r="E10993" t="s">
        <v>6846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8-0,9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1.0000002384185791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1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0850</v>
      </c>
      <c r="D10995">
        <v>0.79202646017074585</v>
      </c>
      <c r="E10995" t="s">
        <v>10851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7-0,8</v>
      </c>
      <c r="G10995" s="4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9006</v>
      </c>
      <c r="D10996">
        <v>0.62485277652740479</v>
      </c>
      <c r="E10996" t="s">
        <v>9007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6-0,7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428</v>
      </c>
      <c r="D10997">
        <v>0.8507993221282959</v>
      </c>
      <c r="E10997" t="s">
        <v>429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8-0,9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1.0000002384185791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1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09</v>
      </c>
      <c r="D10999">
        <v>0.76190364360809326</v>
      </c>
      <c r="E10999" t="s">
        <v>110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7-0,8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3282</v>
      </c>
      <c r="D11000">
        <v>0.38482052087783808</v>
      </c>
      <c r="E11000" t="s">
        <v>13283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3-0,4</v>
      </c>
      <c r="G11000" s="4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t="s">
        <v>8989</v>
      </c>
      <c r="C11001" t="s">
        <v>474</v>
      </c>
      <c r="D11001">
        <v>0.53168386220932007</v>
      </c>
      <c r="E11001" t="s">
        <v>475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5-0,6</v>
      </c>
      <c r="G11001" s="4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2300</v>
      </c>
      <c r="D11002">
        <v>0.55840742588043213</v>
      </c>
      <c r="E11002" t="s">
        <v>2301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5-0,6</v>
      </c>
      <c r="G11002" s="4" t="str" cm="1">
        <f t="array" ref="G11002">_xlfn.IFS(AND(D11002&lt;0.5),"Menor 0,5",AND(D11002&gt;=0.5),"Mayor 0,5")</f>
        <v>Mayor 0,5</v>
      </c>
    </row>
    <row r="11003" spans="1:7" x14ac:dyDescent="0.35">
      <c r="A11003">
        <v>11001</v>
      </c>
      <c r="B11003" t="s">
        <v>4323</v>
      </c>
      <c r="C11003" t="s">
        <v>483</v>
      </c>
      <c r="D11003">
        <v>0.87663763761520386</v>
      </c>
      <c r="E11003" t="s">
        <v>484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8-0,9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2300</v>
      </c>
      <c r="D11004">
        <v>1</v>
      </c>
      <c r="E11004" t="s">
        <v>2301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1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474</v>
      </c>
      <c r="D11005">
        <v>0.83786702156066895</v>
      </c>
      <c r="E11005" t="s">
        <v>475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57545226812362671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5-0,6</v>
      </c>
      <c r="G11006" s="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2519</v>
      </c>
      <c r="D11007">
        <v>1</v>
      </c>
      <c r="E11007" t="s">
        <v>2520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1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2300</v>
      </c>
      <c r="D11008">
        <v>1</v>
      </c>
      <c r="E11008" t="s">
        <v>2301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1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2300</v>
      </c>
      <c r="D11009">
        <v>0.69691926240921021</v>
      </c>
      <c r="E11009" t="s">
        <v>2301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6-0,7</v>
      </c>
      <c r="G11009" s="4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2300</v>
      </c>
      <c r="D11010">
        <v>0.62160235643386841</v>
      </c>
      <c r="E11010" t="s">
        <v>2301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6-0,7</v>
      </c>
      <c r="G11010" s="4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898</v>
      </c>
      <c r="D11011">
        <v>0.44194900989532471</v>
      </c>
      <c r="E11011" t="s">
        <v>1899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4-0,5</v>
      </c>
      <c r="G11011" s="4" t="str" cm="1">
        <f t="array" ref="G11011">_xlfn.IFS(AND(D11011&lt;0.5),"Menor 0,5",AND(D11011&gt;=0.5),"Mayor 0,5")</f>
        <v>Menor 0,5</v>
      </c>
    </row>
    <row r="11012" spans="1:7" x14ac:dyDescent="0.35">
      <c r="A11012">
        <v>11010</v>
      </c>
      <c r="B11012" t="s">
        <v>2336</v>
      </c>
      <c r="C11012" t="s">
        <v>2300</v>
      </c>
      <c r="D11012">
        <v>0.63007968664169312</v>
      </c>
      <c r="E11012" t="s">
        <v>2301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6-0,7</v>
      </c>
      <c r="G11012" s="4" t="str" cm="1">
        <f t="array" ref="G11012">_xlfn.IFS(AND(D11012&lt;0.5),"Menor 0,5",AND(D11012&gt;=0.5),"Mayor 0,5")</f>
        <v>Mayor 0,5</v>
      </c>
    </row>
    <row r="11013" spans="1:7" x14ac:dyDescent="0.35">
      <c r="A11013">
        <v>11011</v>
      </c>
      <c r="B11013" t="s">
        <v>9358</v>
      </c>
      <c r="C11013" t="s">
        <v>2948</v>
      </c>
      <c r="D11013">
        <v>0.48203796148300171</v>
      </c>
      <c r="E11013" t="s">
        <v>2949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2300</v>
      </c>
      <c r="D11014">
        <v>0.69691926240921021</v>
      </c>
      <c r="E11014" t="s">
        <v>2301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6-0,7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2880</v>
      </c>
      <c r="D11015">
        <v>0.59661394357681274</v>
      </c>
      <c r="E11015" t="s">
        <v>12881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5-0,6</v>
      </c>
      <c r="G11015" s="4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474</v>
      </c>
      <c r="D11016">
        <v>0.83786702156066895</v>
      </c>
      <c r="E11016" t="s">
        <v>475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480</v>
      </c>
      <c r="D11017">
        <v>0.63840764760971069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2300</v>
      </c>
      <c r="D11018">
        <v>0.62160235643386841</v>
      </c>
      <c r="E11018" t="s">
        <v>2301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6-0,7</v>
      </c>
      <c r="G11018" s="4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2300</v>
      </c>
      <c r="D11019">
        <v>1</v>
      </c>
      <c r="E11019" t="s">
        <v>2301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1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2300</v>
      </c>
      <c r="D11020">
        <v>0.81122028827667236</v>
      </c>
      <c r="E11020" t="s">
        <v>2301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8-0,9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474</v>
      </c>
      <c r="D11021">
        <v>0.56445068120956421</v>
      </c>
      <c r="E11021" t="s">
        <v>475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5-0,6</v>
      </c>
      <c r="G11021" s="4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480</v>
      </c>
      <c r="D11022">
        <v>0.63840764760971069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2300</v>
      </c>
      <c r="D11023">
        <v>0.62160235643386841</v>
      </c>
      <c r="E11023" t="s">
        <v>2301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6-0,7</v>
      </c>
      <c r="G11023" s="4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2300</v>
      </c>
      <c r="D11024">
        <v>0.72036576271057129</v>
      </c>
      <c r="E11024" t="s">
        <v>2301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7-0,8</v>
      </c>
      <c r="G11024" s="4" t="str" cm="1">
        <f t="array" ref="G11024">_xlfn.IFS(AND(D11024&lt;0.5),"Menor 0,5",AND(D11024&gt;=0.5),"Mayor 0,5")</f>
        <v>Mayor 0,5</v>
      </c>
    </row>
    <row r="11025" spans="1:7" x14ac:dyDescent="0.35">
      <c r="A11025">
        <v>11023</v>
      </c>
      <c r="B11025" t="s">
        <v>687</v>
      </c>
      <c r="C11025" t="s">
        <v>153</v>
      </c>
      <c r="D11025">
        <v>0.7871403694152832</v>
      </c>
      <c r="E11025" t="s">
        <v>154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7-0,8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76444751024246216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7-0,8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474</v>
      </c>
      <c r="D11027">
        <v>0.83786702156066895</v>
      </c>
      <c r="E11027" t="s">
        <v>475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712</v>
      </c>
      <c r="D11028">
        <v>0.38519105315208441</v>
      </c>
      <c r="E11028" t="s">
        <v>713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3-0,4</v>
      </c>
      <c r="G11028" s="4" t="str" cm="1">
        <f t="array" ref="G11028">_xlfn.IFS(AND(D11028&lt;0.5),"Menor 0,5",AND(D11028&gt;=0.5),"Mayor 0,5")</f>
        <v>Menor 0,5</v>
      </c>
    </row>
    <row r="11029" spans="1:7" x14ac:dyDescent="0.35">
      <c r="A11029">
        <v>11027</v>
      </c>
      <c r="B11029" t="s">
        <v>2305</v>
      </c>
      <c r="C11029" t="s">
        <v>2300</v>
      </c>
      <c r="D11029">
        <v>0.62160235643386841</v>
      </c>
      <c r="E11029" t="s">
        <v>2301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6-0,7</v>
      </c>
      <c r="G11029" s="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943</v>
      </c>
      <c r="D11030">
        <v>1</v>
      </c>
      <c r="E11030" t="s">
        <v>944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1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474</v>
      </c>
      <c r="D11031">
        <v>0.83786702156066895</v>
      </c>
      <c r="E11031" t="s">
        <v>475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2300</v>
      </c>
      <c r="D11032">
        <v>0.80662518739700317</v>
      </c>
      <c r="E11032" t="s">
        <v>230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8-0,9</v>
      </c>
      <c r="G11032" s="4" t="str" cm="1">
        <f t="array" ref="G11032">_xlfn.IFS(AND(D11032&lt;0.5),"Menor 0,5",AND(D11032&gt;=0.5),"Mayor 0,5")</f>
        <v>Mayor 0,5</v>
      </c>
    </row>
    <row r="11033" spans="1:7" x14ac:dyDescent="0.35">
      <c r="A11033">
        <v>11031</v>
      </c>
      <c r="B11033" t="s">
        <v>2305</v>
      </c>
      <c r="C11033" t="s">
        <v>2300</v>
      </c>
      <c r="D11033">
        <v>0.62160235643386841</v>
      </c>
      <c r="E11033" t="s">
        <v>2301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6-0,7</v>
      </c>
      <c r="G11033" s="4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900</v>
      </c>
      <c r="D11034">
        <v>0.7895972728729248</v>
      </c>
      <c r="E11034" t="s">
        <v>90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7-0,8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2872</v>
      </c>
      <c r="D11035">
        <v>0.687610924243927</v>
      </c>
      <c r="E11035" t="s">
        <v>12873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6-0,7</v>
      </c>
      <c r="G11035" s="4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11272</v>
      </c>
      <c r="D11036">
        <v>0.66123461723327637</v>
      </c>
      <c r="E11036" t="s">
        <v>1127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6-0,7</v>
      </c>
      <c r="G11036" s="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1.00000011920929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1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11274</v>
      </c>
      <c r="D11038">
        <v>0.66794991493225098</v>
      </c>
      <c r="E11038" t="s">
        <v>11275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6-0,7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193</v>
      </c>
      <c r="D11039">
        <v>1.0000002384185791</v>
      </c>
      <c r="E11039" t="s">
        <v>194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1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46</v>
      </c>
      <c r="D11040">
        <v>0.88920408487319946</v>
      </c>
      <c r="E11040" t="s">
        <v>447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8-0,9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2784</v>
      </c>
      <c r="D11041">
        <v>0.52157241106033325</v>
      </c>
      <c r="E11041" t="s">
        <v>2785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5-0,6</v>
      </c>
      <c r="G11041" s="4" t="str" cm="1">
        <f t="array" ref="G11041">_xlfn.IFS(AND(D11041&lt;0.5),"Menor 0,5",AND(D11041&gt;=0.5),"Mayor 0,5")</f>
        <v>Mayor 0,5</v>
      </c>
    </row>
    <row r="11042" spans="1:7" x14ac:dyDescent="0.35">
      <c r="A11042">
        <v>11040</v>
      </c>
      <c r="B11042" t="s">
        <v>9556</v>
      </c>
      <c r="C11042" t="s">
        <v>7063</v>
      </c>
      <c r="D11042">
        <v>0.70423305034637451</v>
      </c>
      <c r="E11042" t="s">
        <v>7064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7-0,8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12294</v>
      </c>
      <c r="D11043">
        <v>0.60219657421112061</v>
      </c>
      <c r="E11043" t="s">
        <v>12295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6-0,7</v>
      </c>
      <c r="G11043" s="4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92775082588195801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9-1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9561</v>
      </c>
      <c r="D11045">
        <v>1</v>
      </c>
      <c r="E11045" t="s">
        <v>9562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1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619</v>
      </c>
      <c r="D11046">
        <v>0.86383330821990967</v>
      </c>
      <c r="E11046" t="s">
        <v>620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1.00000011920929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1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11124</v>
      </c>
      <c r="D11048">
        <v>0.6726042628288269</v>
      </c>
      <c r="E11048" t="s">
        <v>1112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8313</v>
      </c>
      <c r="D11049">
        <v>0.73841375112533569</v>
      </c>
      <c r="E11049" t="s">
        <v>8314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7-0,8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581</v>
      </c>
      <c r="D11050">
        <v>0.89127713441848755</v>
      </c>
      <c r="E11050" t="s">
        <v>1582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8-0,9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1124</v>
      </c>
      <c r="D11051">
        <v>0.58620995283126831</v>
      </c>
      <c r="E11051" t="s">
        <v>1112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  <c r="G11051" s="4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639</v>
      </c>
      <c r="D11052">
        <v>0.44888648390769958</v>
      </c>
      <c r="E11052" t="s">
        <v>640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4-0,5</v>
      </c>
      <c r="G11052" s="4" t="str" cm="1">
        <f t="array" ref="G11052">_xlfn.IFS(AND(D11052&lt;0.5),"Menor 0,5",AND(D11052&gt;=0.5),"Mayor 0,5")</f>
        <v>Menor 0,5</v>
      </c>
    </row>
    <row r="11053" spans="1:7" x14ac:dyDescent="0.35">
      <c r="A11053">
        <v>11051</v>
      </c>
      <c r="B11053" t="s">
        <v>927</v>
      </c>
      <c r="C11053" t="s">
        <v>928</v>
      </c>
      <c r="D11053">
        <v>0.82292556762695313</v>
      </c>
      <c r="E11053" t="s">
        <v>929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8-0,9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6829</v>
      </c>
      <c r="D11054">
        <v>0.76693230867385864</v>
      </c>
      <c r="E11054" t="s">
        <v>6830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89</v>
      </c>
      <c r="D11055">
        <v>0.73073428869247437</v>
      </c>
      <c r="E11055" t="s">
        <v>90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7-0,8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99999994039535522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937</v>
      </c>
      <c r="D11057">
        <v>0.88350653648376465</v>
      </c>
      <c r="E11057" t="s">
        <v>938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8-0,9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6414</v>
      </c>
      <c r="D11058">
        <v>0.75497573614120483</v>
      </c>
      <c r="E11058" t="s">
        <v>6415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7-0,8</v>
      </c>
      <c r="G11058" s="4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92205405235290527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931</v>
      </c>
      <c r="D11060">
        <v>0.5659518837928772</v>
      </c>
      <c r="E11060" t="s">
        <v>932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89</v>
      </c>
      <c r="D11061">
        <v>0.73073428869247437</v>
      </c>
      <c r="E11061" t="s">
        <v>90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7-0,8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99999994039535522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2542</v>
      </c>
      <c r="D11063">
        <v>0.4261777400970459</v>
      </c>
      <c r="E11063" t="s">
        <v>2543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  <c r="G11063" s="4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474</v>
      </c>
      <c r="D11064">
        <v>0.83786702156066895</v>
      </c>
      <c r="E11064" t="s">
        <v>475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10716</v>
      </c>
      <c r="D11065">
        <v>0.57306671142578125</v>
      </c>
      <c r="E11065" t="s">
        <v>10717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5-0,6</v>
      </c>
      <c r="G11065" s="4" t="str" cm="1">
        <f t="array" ref="G11065">_xlfn.IFS(AND(D11065&lt;0.5),"Menor 0,5",AND(D11065&gt;=0.5),"Mayor 0,5")</f>
        <v>Mayor 0,5</v>
      </c>
    </row>
    <row r="11066" spans="1:7" x14ac:dyDescent="0.35">
      <c r="A11066">
        <v>11064</v>
      </c>
      <c r="B11066" t="s">
        <v>2061</v>
      </c>
      <c r="C11066" t="s">
        <v>846</v>
      </c>
      <c r="D11066">
        <v>0.50666904449462891</v>
      </c>
      <c r="E11066" t="s">
        <v>847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5-0,6</v>
      </c>
      <c r="G11066" s="4" t="str" cm="1">
        <f t="array" ref="G11066">_xlfn.IFS(AND(D11066&lt;0.5),"Menor 0,5",AND(D11066&gt;=0.5),"Mayor 0,5")</f>
        <v>May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8249933123588562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8-0,9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1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1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2257</v>
      </c>
      <c r="D11069">
        <v>0.89871078729629517</v>
      </c>
      <c r="E11069" t="s">
        <v>2258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8-0,9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5940</v>
      </c>
      <c r="D11070">
        <v>1</v>
      </c>
      <c r="E11070" t="s">
        <v>594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1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388</v>
      </c>
      <c r="D11071">
        <v>0.82329076528549194</v>
      </c>
      <c r="E11071" t="s">
        <v>1389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8-0,9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742</v>
      </c>
      <c r="D11072">
        <v>0.76663869619369507</v>
      </c>
      <c r="E11072" t="s">
        <v>174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7-0,8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12894</v>
      </c>
      <c r="D11073">
        <v>0.53224939107894897</v>
      </c>
      <c r="E11073" t="s">
        <v>12895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5-0,6</v>
      </c>
      <c r="G11073" s="4" t="str" cm="1">
        <f t="array" ref="G11073">_xlfn.IFS(AND(D11073&lt;0.5),"Menor 0,5",AND(D11073&gt;=0.5),"Mayor 0,5")</f>
        <v>Mayor 0,5</v>
      </c>
    </row>
    <row r="11074" spans="1:7" x14ac:dyDescent="0.35">
      <c r="A11074">
        <v>11072</v>
      </c>
      <c r="B11074" t="s">
        <v>66</v>
      </c>
      <c r="C11074" t="s">
        <v>67</v>
      </c>
      <c r="D11074">
        <v>1.00000011920929</v>
      </c>
      <c r="E11074" t="s">
        <v>68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1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1650</v>
      </c>
      <c r="D11075">
        <v>0.70964014530181885</v>
      </c>
      <c r="E11075" t="s">
        <v>1651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7-0,8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89</v>
      </c>
      <c r="D11076">
        <v>0.77003568410873413</v>
      </c>
      <c r="E11076" t="s">
        <v>90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7-0,8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742</v>
      </c>
      <c r="D11077">
        <v>0.76663869619369507</v>
      </c>
      <c r="E11077" t="s">
        <v>174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7-0,8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12894</v>
      </c>
      <c r="D11078">
        <v>0.53224939107894897</v>
      </c>
      <c r="E11078" t="s">
        <v>12895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5-0,6</v>
      </c>
      <c r="G11078" s="4" t="str" cm="1">
        <f t="array" ref="G11078">_xlfn.IFS(AND(D11078&lt;0.5),"Menor 0,5",AND(D11078&gt;=0.5),"Mayor 0,5")</f>
        <v>Mayor 0,5</v>
      </c>
    </row>
    <row r="11079" spans="1:7" x14ac:dyDescent="0.35">
      <c r="A11079">
        <v>11077</v>
      </c>
      <c r="B11079" t="s">
        <v>66</v>
      </c>
      <c r="C11079" t="s">
        <v>67</v>
      </c>
      <c r="D11079">
        <v>1.00000011920929</v>
      </c>
      <c r="E11079" t="s">
        <v>68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1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1650</v>
      </c>
      <c r="D11080">
        <v>0.70964014530181885</v>
      </c>
      <c r="E11080" t="s">
        <v>1651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7-0,8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89</v>
      </c>
      <c r="D11081">
        <v>0.77003568410873413</v>
      </c>
      <c r="E11081" t="s">
        <v>90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7-0,8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742</v>
      </c>
      <c r="D11082">
        <v>0.76663869619369507</v>
      </c>
      <c r="E11082" t="s">
        <v>174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7-0,8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12894</v>
      </c>
      <c r="D11083">
        <v>0.53224939107894897</v>
      </c>
      <c r="E11083" t="s">
        <v>12895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5-0,6</v>
      </c>
      <c r="G11083" s="4" t="str" cm="1">
        <f t="array" ref="G11083">_xlfn.IFS(AND(D11083&lt;0.5),"Menor 0,5",AND(D11083&gt;=0.5),"Mayor 0,5")</f>
        <v>Mayor 0,5</v>
      </c>
    </row>
    <row r="11084" spans="1:7" x14ac:dyDescent="0.35">
      <c r="A11084">
        <v>11082</v>
      </c>
      <c r="B11084" t="s">
        <v>66</v>
      </c>
      <c r="C11084" t="s">
        <v>67</v>
      </c>
      <c r="D11084">
        <v>1.00000011920929</v>
      </c>
      <c r="E11084" t="s">
        <v>68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1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1650</v>
      </c>
      <c r="D11085">
        <v>0.70964014530181885</v>
      </c>
      <c r="E11085" t="s">
        <v>1651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7-0,8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89</v>
      </c>
      <c r="D11086">
        <v>0.77003568410873413</v>
      </c>
      <c r="E11086" t="s">
        <v>90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7-0,8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1650</v>
      </c>
      <c r="D11087">
        <v>0.72125577926635742</v>
      </c>
      <c r="E11087" t="s">
        <v>1651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7-0,8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83063352108001709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8-0,9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2658</v>
      </c>
      <c r="D11089">
        <v>0.68783873319625854</v>
      </c>
      <c r="E11089" t="s">
        <v>2659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6-0,7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4338</v>
      </c>
      <c r="D11090">
        <v>0.62865138053894043</v>
      </c>
      <c r="E11090" t="s">
        <v>4339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6-0,7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4844</v>
      </c>
      <c r="D11091">
        <v>0.76902276277542114</v>
      </c>
      <c r="E11091" t="s">
        <v>4845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474</v>
      </c>
      <c r="D11092">
        <v>0.83786702156066895</v>
      </c>
      <c r="E11092" t="s">
        <v>475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150</v>
      </c>
      <c r="D11093">
        <v>0.83843618631362915</v>
      </c>
      <c r="E11093" t="s">
        <v>151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8-0,9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57545226812362671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5-0,6</v>
      </c>
      <c r="G11094" s="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6197</v>
      </c>
      <c r="D11095">
        <v>0.79056364297866821</v>
      </c>
      <c r="E11095" t="s">
        <v>6198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7-0,8</v>
      </c>
      <c r="G11095" s="4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1928</v>
      </c>
      <c r="D11096">
        <v>0.69274479150772095</v>
      </c>
      <c r="E11096" t="s">
        <v>1929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2876</v>
      </c>
      <c r="D11097">
        <v>0.70052248239517212</v>
      </c>
      <c r="E11097" t="s">
        <v>2877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7-0,8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8867</v>
      </c>
      <c r="D11098">
        <v>0.7618783712387085</v>
      </c>
      <c r="E11098" t="s">
        <v>8868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7-0,8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92</v>
      </c>
      <c r="D11099">
        <v>0.55384325981140137</v>
      </c>
      <c r="E11099" t="s">
        <v>9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5-0,6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9731</v>
      </c>
      <c r="D11100">
        <v>0.57122224569320679</v>
      </c>
      <c r="E11100" t="s">
        <v>9732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0656</v>
      </c>
      <c r="D11101">
        <v>0.77518200874328613</v>
      </c>
      <c r="E11101" t="s">
        <v>10657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7-0,8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52</v>
      </c>
      <c r="D11102">
        <v>0.92792254686355591</v>
      </c>
      <c r="E11102" t="s">
        <v>5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92</v>
      </c>
      <c r="D11103">
        <v>0.57951289415359497</v>
      </c>
      <c r="E11103" t="s">
        <v>93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5-0,6</v>
      </c>
      <c r="G11103" s="4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115</v>
      </c>
      <c r="D11104">
        <v>0.75492978096008301</v>
      </c>
      <c r="E11104" t="s">
        <v>116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7-0,8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2456</v>
      </c>
      <c r="D11105">
        <v>0.7867094874382019</v>
      </c>
      <c r="E11105" t="s">
        <v>2457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7-0,8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1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1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2456</v>
      </c>
      <c r="D11107">
        <v>0.7867094874382019</v>
      </c>
      <c r="E11107" t="s">
        <v>2457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7-0,8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24</v>
      </c>
      <c r="D11108">
        <v>0.72838050127029419</v>
      </c>
      <c r="E11108" t="s">
        <v>125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7-0,8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2456</v>
      </c>
      <c r="D11109">
        <v>0.73682719469070435</v>
      </c>
      <c r="E11109" t="s">
        <v>2457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7-0,8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907</v>
      </c>
      <c r="D11110">
        <v>0.79402768611907959</v>
      </c>
      <c r="E11110" t="s">
        <v>908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2456</v>
      </c>
      <c r="D11111">
        <v>0.7867094874382019</v>
      </c>
      <c r="E11111" t="s">
        <v>2457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7-0,8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2456</v>
      </c>
      <c r="D11112">
        <v>0.64160448312759399</v>
      </c>
      <c r="E11112" t="s">
        <v>2457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6-0,7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2456</v>
      </c>
      <c r="D11113">
        <v>0.73682719469070435</v>
      </c>
      <c r="E11113" t="s">
        <v>2457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7-0,8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685</v>
      </c>
      <c r="D11114">
        <v>0.91870099306106567</v>
      </c>
      <c r="E11114" t="s">
        <v>686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89</v>
      </c>
      <c r="D11115">
        <v>0.77003568410873413</v>
      </c>
      <c r="E11115" t="s">
        <v>90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7-0,8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907</v>
      </c>
      <c r="D11116">
        <v>0.79402768611907959</v>
      </c>
      <c r="E11116" t="s">
        <v>908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83063352108001709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8-0,9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685</v>
      </c>
      <c r="D11118">
        <v>0.91870099306106567</v>
      </c>
      <c r="E11118" t="s">
        <v>686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52</v>
      </c>
      <c r="D11119">
        <v>0.92792254686355591</v>
      </c>
      <c r="E11119" t="s">
        <v>5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1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1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83063352108001709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8-0,9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71675008535385132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7-0,8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2948</v>
      </c>
      <c r="D11123">
        <v>0.70718276500701904</v>
      </c>
      <c r="E11123" t="s">
        <v>2949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7-0,8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13356</v>
      </c>
      <c r="D11124">
        <v>0.43873372673988342</v>
      </c>
      <c r="E11124" t="s">
        <v>13357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4-0,5</v>
      </c>
      <c r="G11124" s="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7715</v>
      </c>
      <c r="D11125">
        <v>0.82229238748550415</v>
      </c>
      <c r="E11125" t="s">
        <v>7716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8-0,9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82785952091217041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8-0,9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6381</v>
      </c>
      <c r="D11127">
        <v>0.8597533106803894</v>
      </c>
      <c r="E11127" t="s">
        <v>6382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12300</v>
      </c>
      <c r="D11128">
        <v>0.57757538557052612</v>
      </c>
      <c r="E11128" t="s">
        <v>12301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5-0,6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11432</v>
      </c>
      <c r="D11129">
        <v>0.57626509666442871</v>
      </c>
      <c r="E11129" t="s">
        <v>11433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5-0,6</v>
      </c>
      <c r="G11129" s="4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13358</v>
      </c>
      <c r="D11130">
        <v>0.41835492849349981</v>
      </c>
      <c r="E11130" t="s">
        <v>13359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4-0,5</v>
      </c>
      <c r="G11130" s="4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153</v>
      </c>
      <c r="D11131">
        <v>0.7871403694152832</v>
      </c>
      <c r="E11131" t="s">
        <v>154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7-0,8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885</v>
      </c>
      <c r="D11132">
        <v>0.84781676530838013</v>
      </c>
      <c r="E11132" t="s">
        <v>886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8-0,9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12592</v>
      </c>
      <c r="D11133">
        <v>0.64762842655181885</v>
      </c>
      <c r="E11133" t="s">
        <v>12593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6-0,7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971</v>
      </c>
      <c r="D11134">
        <v>0.45969736576080322</v>
      </c>
      <c r="E11134" t="s">
        <v>972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s="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6049</v>
      </c>
      <c r="D11135">
        <v>0.6105799674987793</v>
      </c>
      <c r="E11135" t="s">
        <v>6050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6-0,7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6346</v>
      </c>
      <c r="D11136">
        <v>0.66382867097854614</v>
      </c>
      <c r="E11136" t="s">
        <v>6347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8215</v>
      </c>
      <c r="D11137">
        <v>0.48637580871582031</v>
      </c>
      <c r="E11137" t="s">
        <v>8216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4-0,5</v>
      </c>
      <c r="G11137" s="4" t="str" cm="1">
        <f t="array" ref="G11137">_xlfn.IFS(AND(D11137&lt;0.5),"Menor 0,5",AND(D11137&gt;=0.5),"Mayor 0,5")</f>
        <v>Menor 0,5</v>
      </c>
    </row>
    <row r="11138" spans="1:7" x14ac:dyDescent="0.35">
      <c r="A11138">
        <v>11136</v>
      </c>
      <c r="B11138" t="s">
        <v>3011</v>
      </c>
      <c r="C11138" t="s">
        <v>950</v>
      </c>
      <c r="D11138">
        <v>0.89364141225814819</v>
      </c>
      <c r="E11138" t="s">
        <v>951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8-0,9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3360</v>
      </c>
      <c r="D11139">
        <v>0.56042259931564331</v>
      </c>
      <c r="E11139" t="s">
        <v>13361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82785952091217041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8-0,9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6381</v>
      </c>
      <c r="D11141">
        <v>0.8597533106803894</v>
      </c>
      <c r="E11141" t="s">
        <v>6382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4194</v>
      </c>
      <c r="D11142">
        <v>0.67626702785491943</v>
      </c>
      <c r="E11142" t="s">
        <v>4195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6-0,7</v>
      </c>
      <c r="G11142" s="4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11432</v>
      </c>
      <c r="D11143">
        <v>0.63397479057312012</v>
      </c>
      <c r="E11143" t="s">
        <v>11433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6-0,7</v>
      </c>
      <c r="G11143" s="4" t="str" cm="1">
        <f t="array" ref="G11143">_xlfn.IFS(AND(D11143&lt;0.5),"Menor 0,5",AND(D11143&gt;=0.5),"Mayor 0,5")</f>
        <v>Mayor 0,5</v>
      </c>
    </row>
    <row r="11144" spans="1:7" x14ac:dyDescent="0.35">
      <c r="A11144">
        <v>11142</v>
      </c>
      <c r="B11144" t="s">
        <v>2809</v>
      </c>
      <c r="C11144" t="s">
        <v>92</v>
      </c>
      <c r="D11144">
        <v>0.69589972496032715</v>
      </c>
      <c r="E11144" t="s">
        <v>93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6-0,7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12674</v>
      </c>
      <c r="D11145">
        <v>0.53365731239318848</v>
      </c>
      <c r="E11145" t="s">
        <v>12675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5-0,6</v>
      </c>
      <c r="G11145" s="4" t="str" cm="1">
        <f t="array" ref="G11145">_xlfn.IFS(AND(D11145&lt;0.5),"Menor 0,5",AND(D11145&gt;=0.5),"Mayor 0,5")</f>
        <v>Mayor 0,5</v>
      </c>
    </row>
    <row r="11146" spans="1:7" x14ac:dyDescent="0.35">
      <c r="A11146">
        <v>11144</v>
      </c>
      <c r="B11146" t="s">
        <v>2947</v>
      </c>
      <c r="C11146" t="s">
        <v>2948</v>
      </c>
      <c r="D11146">
        <v>0.70718276500701904</v>
      </c>
      <c r="E11146" t="s">
        <v>2949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7-0,8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0191</v>
      </c>
      <c r="D11147">
        <v>0.6347426176071167</v>
      </c>
      <c r="E11147" t="s">
        <v>10192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6-0,7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685</v>
      </c>
      <c r="D11148">
        <v>0.91870099306106567</v>
      </c>
      <c r="E11148" t="s">
        <v>686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1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1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52</v>
      </c>
      <c r="D11150">
        <v>0.92792254686355591</v>
      </c>
      <c r="E11150" t="s">
        <v>5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83063352108001709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8-0,9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685</v>
      </c>
      <c r="D11152">
        <v>0.91870099306106567</v>
      </c>
      <c r="E11152" t="s">
        <v>686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598</v>
      </c>
      <c r="D11153">
        <v>0.81043648719787598</v>
      </c>
      <c r="E11153" t="s">
        <v>599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8-0,9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52</v>
      </c>
      <c r="D11154">
        <v>0.92792254686355591</v>
      </c>
      <c r="E11154" t="s">
        <v>5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83063352108001709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8-0,9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685</v>
      </c>
      <c r="D11156">
        <v>0.91870099306106567</v>
      </c>
      <c r="E11156" t="s">
        <v>686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12656</v>
      </c>
      <c r="D11157">
        <v>0.73670744895935059</v>
      </c>
      <c r="E11157" t="s">
        <v>12657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139</v>
      </c>
      <c r="D11158">
        <v>0.69526827335357666</v>
      </c>
      <c r="E11158" t="s">
        <v>140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1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1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7524</v>
      </c>
      <c r="D11160">
        <v>0.62793797254562378</v>
      </c>
      <c r="E11160" t="s">
        <v>7525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6-0,7</v>
      </c>
      <c r="G11160" s="4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6854</v>
      </c>
      <c r="D11161">
        <v>0.80087268352508545</v>
      </c>
      <c r="E11161" t="s">
        <v>6855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8-0,9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3401</v>
      </c>
      <c r="D11162">
        <v>0.91715025901794434</v>
      </c>
      <c r="E11162" t="s">
        <v>340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9-1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99999994039535522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2880</v>
      </c>
      <c r="D11164">
        <v>0.59661394357681274</v>
      </c>
      <c r="E11164" t="s">
        <v>12881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5-0,6</v>
      </c>
      <c r="G11164" s="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13362</v>
      </c>
      <c r="D11165">
        <v>0.60387396812438965</v>
      </c>
      <c r="E11165" t="s">
        <v>13363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6-0,7</v>
      </c>
      <c r="G11165" s="4" t="str" cm="1">
        <f t="array" ref="G11165">_xlfn.IFS(AND(D11165&lt;0.5),"Menor 0,5",AND(D11165&gt;=0.5),"Mayor 0,5")</f>
        <v>Mayor 0,5</v>
      </c>
    </row>
    <row r="11166" spans="1:7" x14ac:dyDescent="0.35">
      <c r="A11166">
        <v>11164</v>
      </c>
      <c r="B11166" t="s">
        <v>9593</v>
      </c>
      <c r="C11166" t="s">
        <v>12482</v>
      </c>
      <c r="D11166">
        <v>0.73525160551071167</v>
      </c>
      <c r="E11166" t="s">
        <v>12483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7-0,8</v>
      </c>
      <c r="G11166" s="4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1853</v>
      </c>
      <c r="D11167">
        <v>0.60053741931915283</v>
      </c>
      <c r="E11167" t="s">
        <v>1854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6-0,7</v>
      </c>
      <c r="G11167" s="4" t="str" cm="1">
        <f t="array" ref="G11167">_xlfn.IFS(AND(D11167&lt;0.5),"Menor 0,5",AND(D11167&gt;=0.5),"Mayor 0,5")</f>
        <v>Mayor 0,5</v>
      </c>
    </row>
    <row r="11168" spans="1:7" x14ac:dyDescent="0.35">
      <c r="A11168">
        <v>11166</v>
      </c>
      <c r="B11168" t="s">
        <v>372</v>
      </c>
      <c r="C11168" t="s">
        <v>373</v>
      </c>
      <c r="D11168">
        <v>0.74482959508895874</v>
      </c>
      <c r="E11168" t="s">
        <v>374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7-0,8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11754</v>
      </c>
      <c r="D11169">
        <v>0.61897283792495728</v>
      </c>
      <c r="E11169" t="s">
        <v>11755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6-0,7</v>
      </c>
      <c r="G11169" s="4" t="str" cm="1">
        <f t="array" ref="G11169">_xlfn.IFS(AND(D11169&lt;0.5),"Menor 0,5",AND(D11169&gt;=0.5),"Mayor 0,5")</f>
        <v>Mayor 0,5</v>
      </c>
    </row>
    <row r="11170" spans="1:7" x14ac:dyDescent="0.35">
      <c r="A11170">
        <v>11168</v>
      </c>
      <c r="B11170" t="s">
        <v>9596</v>
      </c>
      <c r="C11170" t="s">
        <v>1748</v>
      </c>
      <c r="D11170">
        <v>0.68217992782592773</v>
      </c>
      <c r="E11170" t="s">
        <v>1749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6-0,7</v>
      </c>
      <c r="G11170" s="4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13364</v>
      </c>
      <c r="D11171">
        <v>0.63793569803237915</v>
      </c>
      <c r="E11171" t="s">
        <v>13365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6-0,7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2387</v>
      </c>
      <c r="D11172">
        <v>0.45732218027114868</v>
      </c>
      <c r="E11172" t="s">
        <v>2388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  <c r="G11172" s="4" t="str" cm="1">
        <f t="array" ref="G11172">_xlfn.IFS(AND(D11172&lt;0.5),"Menor 0,5",AND(D11172&gt;=0.5),"Mayor 0,5")</f>
        <v>Menor 0,5</v>
      </c>
    </row>
    <row r="11173" spans="1:7" x14ac:dyDescent="0.35">
      <c r="A11173">
        <v>11171</v>
      </c>
      <c r="B11173" t="s">
        <v>3080</v>
      </c>
      <c r="C11173" t="s">
        <v>127</v>
      </c>
      <c r="D11173">
        <v>0.65671539306640625</v>
      </c>
      <c r="E11173" t="s">
        <v>128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6-0,7</v>
      </c>
      <c r="G11173" s="4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1853</v>
      </c>
      <c r="D11174">
        <v>0.7855643630027771</v>
      </c>
      <c r="E11174" t="s">
        <v>1854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7-0,8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6029</v>
      </c>
      <c r="D11175">
        <v>0.66044926643371582</v>
      </c>
      <c r="E11175" t="s">
        <v>6030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6414</v>
      </c>
      <c r="D11176">
        <v>0.74265432357788086</v>
      </c>
      <c r="E11176" t="s">
        <v>6415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7-0,8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2300</v>
      </c>
      <c r="D11177">
        <v>1</v>
      </c>
      <c r="E11177" t="s">
        <v>2301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1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2300</v>
      </c>
      <c r="D11178">
        <v>0.44552654027938843</v>
      </c>
      <c r="E11178" t="s">
        <v>2301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4-0,5</v>
      </c>
      <c r="G11178" s="4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t="s">
        <v>9605</v>
      </c>
      <c r="C11179" t="s">
        <v>13366</v>
      </c>
      <c r="D11179">
        <v>0.50975078344345093</v>
      </c>
      <c r="E11179" t="s">
        <v>13367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  <c r="G11179" s="4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2037</v>
      </c>
      <c r="D11180">
        <v>0.53488218784332275</v>
      </c>
      <c r="E11180" t="s">
        <v>2038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  <c r="G11180" s="4" t="str" cm="1">
        <f t="array" ref="G11180">_xlfn.IFS(AND(D11180&lt;0.5),"Menor 0,5",AND(D11180&gt;=0.5),"Mayor 0,5")</f>
        <v>Mayor 0,5</v>
      </c>
    </row>
    <row r="11181" spans="1:7" x14ac:dyDescent="0.35">
      <c r="A11181">
        <v>11179</v>
      </c>
      <c r="B11181" t="s">
        <v>7536</v>
      </c>
      <c r="C11181" t="s">
        <v>7537</v>
      </c>
      <c r="D11181">
        <v>0.66434967517852783</v>
      </c>
      <c r="E11181" t="s">
        <v>7538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6-0,7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931</v>
      </c>
      <c r="D11182">
        <v>0.5659518837928772</v>
      </c>
      <c r="E11182" t="s">
        <v>932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89</v>
      </c>
      <c r="D11183">
        <v>0.73073428869247437</v>
      </c>
      <c r="E11183" t="s">
        <v>90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7-0,8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89</v>
      </c>
      <c r="D11184">
        <v>0.7192535400390625</v>
      </c>
      <c r="E11184" t="s">
        <v>90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7-0,8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2461</v>
      </c>
      <c r="D11185">
        <v>0.68418240547180176</v>
      </c>
      <c r="E11185" t="s">
        <v>246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6-0,7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2772</v>
      </c>
      <c r="D11186">
        <v>0.62450677156448364</v>
      </c>
      <c r="E11186" t="s">
        <v>12773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712</v>
      </c>
      <c r="D11187">
        <v>0.5318063497543335</v>
      </c>
      <c r="E11187" t="s">
        <v>713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4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10548</v>
      </c>
      <c r="D11188">
        <v>0.72778820991516113</v>
      </c>
      <c r="E11188" t="s">
        <v>10549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7-0,8</v>
      </c>
      <c r="G11188" s="4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1028</v>
      </c>
      <c r="D11189">
        <v>0.77122801542282104</v>
      </c>
      <c r="E11189" t="s">
        <v>1029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7-0,8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477</v>
      </c>
      <c r="D11190">
        <v>0.7597501277923584</v>
      </c>
      <c r="E11190" t="s">
        <v>478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7-0,8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016</v>
      </c>
      <c r="D11191">
        <v>0.56081002950668335</v>
      </c>
      <c r="E11191" t="s">
        <v>1017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5-0,6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477</v>
      </c>
      <c r="D11192">
        <v>0.60701370239257813</v>
      </c>
      <c r="E11192" t="s">
        <v>478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6-0,7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1028</v>
      </c>
      <c r="D11193">
        <v>0.76906889677047729</v>
      </c>
      <c r="E11193" t="s">
        <v>1029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7-0,8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477</v>
      </c>
      <c r="D11194">
        <v>0.7597501277923584</v>
      </c>
      <c r="E11194" t="s">
        <v>478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7-0,8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477</v>
      </c>
      <c r="D11195">
        <v>0.73454034328460693</v>
      </c>
      <c r="E11195" t="s">
        <v>478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474</v>
      </c>
      <c r="D11196">
        <v>0.56445068120956421</v>
      </c>
      <c r="E11196" t="s">
        <v>475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5-0,6</v>
      </c>
      <c r="G11196" s="4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477</v>
      </c>
      <c r="D11197">
        <v>0.7597501277923584</v>
      </c>
      <c r="E11197" t="s">
        <v>478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7-0,8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712</v>
      </c>
      <c r="D11198">
        <v>0.38519105315208441</v>
      </c>
      <c r="E11198" t="s">
        <v>713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3-0,4</v>
      </c>
      <c r="G11198" s="4" t="str" cm="1">
        <f t="array" ref="G11198">_xlfn.IFS(AND(D11198&lt;0.5),"Menor 0,5",AND(D11198&gt;=0.5),"Mayor 0,5")</f>
        <v>Menor 0,5</v>
      </c>
    </row>
    <row r="11199" spans="1:7" x14ac:dyDescent="0.35">
      <c r="A11199">
        <v>11197</v>
      </c>
      <c r="B11199" t="s">
        <v>8001</v>
      </c>
      <c r="C11199" t="s">
        <v>1894</v>
      </c>
      <c r="D11199">
        <v>0.32270446419715881</v>
      </c>
      <c r="E11199" t="s">
        <v>1895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3-0,4</v>
      </c>
      <c r="G11199" s="4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477</v>
      </c>
      <c r="D11200">
        <v>0.73454034328460693</v>
      </c>
      <c r="E11200" t="s">
        <v>478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9608</v>
      </c>
      <c r="D11201">
        <v>0.71428263187408447</v>
      </c>
      <c r="E11201" t="s">
        <v>9609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7-0,8</v>
      </c>
      <c r="G11201" s="4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477</v>
      </c>
      <c r="D11202">
        <v>0.67077332735061646</v>
      </c>
      <c r="E11202" t="s">
        <v>478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477</v>
      </c>
      <c r="D11203">
        <v>0.7597501277923584</v>
      </c>
      <c r="E11203" t="s">
        <v>478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7-0,8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28</v>
      </c>
      <c r="D11204">
        <v>0.73097604513168335</v>
      </c>
      <c r="E11204" t="s">
        <v>1029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7-0,8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2341</v>
      </c>
      <c r="D11205">
        <v>0.60576069355010986</v>
      </c>
      <c r="E11205" t="s">
        <v>2342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6-0,7</v>
      </c>
      <c r="G11205" s="4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12312</v>
      </c>
      <c r="D11206">
        <v>0.72952061891555786</v>
      </c>
      <c r="E11206" t="s">
        <v>12313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7-0,8</v>
      </c>
      <c r="G11206" s="4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69397836923599243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6-0,7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474</v>
      </c>
      <c r="D11208">
        <v>0.83786702156066895</v>
      </c>
      <c r="E11208" t="s">
        <v>475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5967</v>
      </c>
      <c r="D11209">
        <v>0.85955774784088135</v>
      </c>
      <c r="E11209" t="s">
        <v>5968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8-0,9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82641971111297607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8-0,9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474</v>
      </c>
      <c r="D11211">
        <v>0.83786702156066895</v>
      </c>
      <c r="E11211" t="s">
        <v>475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5967</v>
      </c>
      <c r="D11212">
        <v>0.8924410343170166</v>
      </c>
      <c r="E11212" t="s">
        <v>5968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8-0,9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967</v>
      </c>
      <c r="D11213">
        <v>0.62456345558166504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6-0,7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5967</v>
      </c>
      <c r="D11214">
        <v>0.66282159090042114</v>
      </c>
      <c r="E11214" t="s">
        <v>5968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6-0,7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5967</v>
      </c>
      <c r="D11215">
        <v>0.72018653154373169</v>
      </c>
      <c r="E11215" t="s">
        <v>5968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7-0,8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12696</v>
      </c>
      <c r="D11216">
        <v>0.91747277975082397</v>
      </c>
      <c r="E11216" t="s">
        <v>12697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6834</v>
      </c>
      <c r="D11217">
        <v>0.84188234806060791</v>
      </c>
      <c r="E11217" t="s">
        <v>6835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8-0,9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5967</v>
      </c>
      <c r="D11218">
        <v>0.8924410343170166</v>
      </c>
      <c r="E11218" t="s">
        <v>5968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8-0,9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466</v>
      </c>
      <c r="D11219">
        <v>0.80838847160339355</v>
      </c>
      <c r="E11219" t="s">
        <v>467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8-0,9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5967</v>
      </c>
      <c r="D11220">
        <v>0.81021136045455933</v>
      </c>
      <c r="E11220" t="s">
        <v>5968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8-0,9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5967</v>
      </c>
      <c r="D11221">
        <v>0.8924410343170166</v>
      </c>
      <c r="E11221" t="s">
        <v>5968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8-0,9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466</v>
      </c>
      <c r="D11222">
        <v>0.80838847160339355</v>
      </c>
      <c r="E11222" t="s">
        <v>467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8-0,9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1766</v>
      </c>
      <c r="D11223">
        <v>0.82044136524200439</v>
      </c>
      <c r="E11223" t="s">
        <v>1767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8-0,9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5967</v>
      </c>
      <c r="D11224">
        <v>0.8924410343170166</v>
      </c>
      <c r="E11224" t="s">
        <v>5968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8-0,9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966</v>
      </c>
      <c r="D11225">
        <v>0.84632158279418945</v>
      </c>
      <c r="E11225" t="s">
        <v>6967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8-0,9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11850</v>
      </c>
      <c r="D11226">
        <v>0.8885267972946167</v>
      </c>
      <c r="E11226" t="s">
        <v>11851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8-0,9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5967</v>
      </c>
      <c r="D11227">
        <v>0.81021136045455933</v>
      </c>
      <c r="E11227" t="s">
        <v>5968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8-0,9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5967</v>
      </c>
      <c r="D11228">
        <v>0.8924410343170166</v>
      </c>
      <c r="E11228" t="s">
        <v>5968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8-0,9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7085</v>
      </c>
      <c r="D11229">
        <v>0.83432489633560181</v>
      </c>
      <c r="E11229" t="s">
        <v>7086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8-0,9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9630</v>
      </c>
      <c r="D11230">
        <v>0.86527830362319946</v>
      </c>
      <c r="E11230" t="s">
        <v>9631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8-0,9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9633</v>
      </c>
      <c r="D11231">
        <v>0.71692359447479248</v>
      </c>
      <c r="E11231" t="s">
        <v>9634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5967</v>
      </c>
      <c r="D11232">
        <v>0.8924410343170166</v>
      </c>
      <c r="E11232" t="s">
        <v>5968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8-0,9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5967</v>
      </c>
      <c r="D11233">
        <v>0.85748428106307983</v>
      </c>
      <c r="E11233" t="s">
        <v>5968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8-0,9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9636</v>
      </c>
      <c r="D11234">
        <v>0.64206796884536743</v>
      </c>
      <c r="E11234" t="s">
        <v>9637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6-0,7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474</v>
      </c>
      <c r="D11235">
        <v>0.83786702156066895</v>
      </c>
      <c r="E11235" t="s">
        <v>475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5967</v>
      </c>
      <c r="D11236">
        <v>0.8924410343170166</v>
      </c>
      <c r="E11236" t="s">
        <v>5968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8-0,9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2870</v>
      </c>
      <c r="D11237">
        <v>0.58552306890487671</v>
      </c>
      <c r="E11237" t="s">
        <v>12871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5-0,6</v>
      </c>
      <c r="G11237" s="4" t="str" cm="1">
        <f t="array" ref="G11237">_xlfn.IFS(AND(D11237&lt;0.5),"Menor 0,5",AND(D11237&gt;=0.5),"Mayor 0,5")</f>
        <v>Mayor 0,5</v>
      </c>
    </row>
    <row r="11238" spans="1:7" x14ac:dyDescent="0.35">
      <c r="A11238">
        <v>11236</v>
      </c>
      <c r="B11238" t="s">
        <v>9639</v>
      </c>
      <c r="C11238" t="s">
        <v>5967</v>
      </c>
      <c r="D11238">
        <v>0.71399039030075073</v>
      </c>
      <c r="E11238" t="s">
        <v>5968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6232</v>
      </c>
      <c r="D11239">
        <v>0.86700534820556641</v>
      </c>
      <c r="E11239" t="s">
        <v>6233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8-0,9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5967</v>
      </c>
      <c r="D11240">
        <v>0.8924410343170166</v>
      </c>
      <c r="E11240" t="s">
        <v>5968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8-0,9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3368</v>
      </c>
      <c r="D11241">
        <v>0.72358304262161255</v>
      </c>
      <c r="E11241" t="s">
        <v>13369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7-0,8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9642</v>
      </c>
      <c r="D11242">
        <v>0.67296534776687622</v>
      </c>
      <c r="E11242" t="s">
        <v>9643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6-0,7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3370</v>
      </c>
      <c r="D11243">
        <v>0.58168458938598633</v>
      </c>
      <c r="E11243" t="s">
        <v>13371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5-0,6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0956</v>
      </c>
      <c r="D11244">
        <v>0.52435559034347534</v>
      </c>
      <c r="E11244" t="s">
        <v>10957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6346</v>
      </c>
      <c r="D11245">
        <v>0.66382867097854614</v>
      </c>
      <c r="E11245" t="s">
        <v>6347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3372</v>
      </c>
      <c r="D11246">
        <v>0.58650845289230347</v>
      </c>
      <c r="E11246" t="s">
        <v>13373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5-0,6</v>
      </c>
      <c r="G11246" s="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5317</v>
      </c>
      <c r="D11247">
        <v>1.00000011920929</v>
      </c>
      <c r="E11247" t="s">
        <v>5318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1</v>
      </c>
      <c r="G11247" s="4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5320</v>
      </c>
      <c r="D11248">
        <v>0.74101477861404419</v>
      </c>
      <c r="E11248" t="s">
        <v>5321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7-0,8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3374</v>
      </c>
      <c r="D11249">
        <v>0.68414026498794556</v>
      </c>
      <c r="E11249" t="s">
        <v>13375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6-0,7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483</v>
      </c>
      <c r="D11250">
        <v>0.55609416961669922</v>
      </c>
      <c r="E11250" t="s">
        <v>484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5-0,6</v>
      </c>
      <c r="G11250" s="4" t="str" cm="1">
        <f t="array" ref="G11250">_xlfn.IFS(AND(D11250&lt;0.5),"Menor 0,5",AND(D11250&gt;=0.5),"Mayor 0,5")</f>
        <v>Mayor 0,5</v>
      </c>
    </row>
    <row r="11251" spans="1:7" x14ac:dyDescent="0.35">
      <c r="A11251">
        <v>11249</v>
      </c>
      <c r="B11251" t="s">
        <v>9653</v>
      </c>
      <c r="C11251" t="s">
        <v>12332</v>
      </c>
      <c r="D11251">
        <v>0.38946443796157842</v>
      </c>
      <c r="E11251" t="s">
        <v>12333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3-0,4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639</v>
      </c>
      <c r="D11252">
        <v>0.35392022132873541</v>
      </c>
      <c r="E11252" t="s">
        <v>640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3-0,4</v>
      </c>
      <c r="G11252" s="4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372</v>
      </c>
      <c r="D11253">
        <v>0.85269159078598022</v>
      </c>
      <c r="E11253" t="s">
        <v>1373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8-0,9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474</v>
      </c>
      <c r="D11254">
        <v>0.83786702156066895</v>
      </c>
      <c r="E11254" t="s">
        <v>475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84560960531234741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8-0,9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6197</v>
      </c>
      <c r="D11256">
        <v>0.79056364297866821</v>
      </c>
      <c r="E11256" t="s">
        <v>6198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7-0,8</v>
      </c>
      <c r="G11256" s="4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67</v>
      </c>
      <c r="D11257">
        <v>0.79155617952346802</v>
      </c>
      <c r="E11257" t="s">
        <v>68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7-0,8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2375</v>
      </c>
      <c r="D11258">
        <v>0.80157625675201416</v>
      </c>
      <c r="E11258" t="s">
        <v>2376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8-0,9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2901</v>
      </c>
      <c r="D11259">
        <v>0.86020761728286743</v>
      </c>
      <c r="E11259" t="s">
        <v>2902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8-0,9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84560960531234741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8-0,9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897</v>
      </c>
      <c r="D11261">
        <v>0.70642083883285522</v>
      </c>
      <c r="E11261" t="s">
        <v>898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7-0,8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67</v>
      </c>
      <c r="D11262">
        <v>1.00000011920929</v>
      </c>
      <c r="E11262" t="s">
        <v>68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1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84560960531234741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8-0,9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601</v>
      </c>
      <c r="D11264">
        <v>0.82380324602127075</v>
      </c>
      <c r="E11264" t="s">
        <v>602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8-0,9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221</v>
      </c>
      <c r="D11265">
        <v>0.84589719772338867</v>
      </c>
      <c r="E11265" t="s">
        <v>222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8-0,9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1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1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8219</v>
      </c>
      <c r="D11267">
        <v>0.64093637466430664</v>
      </c>
      <c r="E11267" t="s">
        <v>8220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6-0,7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3153</v>
      </c>
      <c r="D11268">
        <v>0.64336585998535156</v>
      </c>
      <c r="E11268" t="s">
        <v>3154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6-0,7</v>
      </c>
      <c r="G11268" s="4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10994</v>
      </c>
      <c r="D11269">
        <v>0.70379984378814697</v>
      </c>
      <c r="E11269" t="s">
        <v>10995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7-0,8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601</v>
      </c>
      <c r="D11270">
        <v>0.7217746376991272</v>
      </c>
      <c r="E11270" t="s">
        <v>602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7-0,8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9665</v>
      </c>
      <c r="D11271">
        <v>0.61275941133499146</v>
      </c>
      <c r="E11271" t="s">
        <v>966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6-0,7</v>
      </c>
      <c r="G11271" s="4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12322</v>
      </c>
      <c r="D11272">
        <v>0.68693166971206665</v>
      </c>
      <c r="E11272" t="s">
        <v>12323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84560960531234741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8-0,9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8219</v>
      </c>
      <c r="D11274">
        <v>0.64093637466430664</v>
      </c>
      <c r="E11274" t="s">
        <v>8220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6-0,7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2901</v>
      </c>
      <c r="D11275">
        <v>0.86020761728286743</v>
      </c>
      <c r="E11275" t="s">
        <v>2902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8-0,9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5072</v>
      </c>
      <c r="D11276">
        <v>0.70619988441467285</v>
      </c>
      <c r="E11276" t="s">
        <v>5073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7-0,8</v>
      </c>
      <c r="G11276" s="4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4818</v>
      </c>
      <c r="D11277">
        <v>0.69346386194229126</v>
      </c>
      <c r="E11277" t="s">
        <v>4819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6-0,7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293</v>
      </c>
      <c r="D11278">
        <v>0.57587921619415283</v>
      </c>
      <c r="E11278" t="s">
        <v>294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5-0,6</v>
      </c>
      <c r="G11278" s="4" t="str" cm="1">
        <f t="array" ref="G11278">_xlfn.IFS(AND(D11278&lt;0.5),"Menor 0,5",AND(D11278&gt;=0.5),"Mayor 0,5")</f>
        <v>May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1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1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5972</v>
      </c>
      <c r="D11280">
        <v>0.87585967779159546</v>
      </c>
      <c r="E11280" t="s">
        <v>5973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8-0,9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1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1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5243</v>
      </c>
      <c r="D11282">
        <v>0.83771485090255737</v>
      </c>
      <c r="E11282" t="s">
        <v>5244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8-0,9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13054</v>
      </c>
      <c r="D11283">
        <v>0.75024497509002686</v>
      </c>
      <c r="E11283" t="s">
        <v>13055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7-0,8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84560960531234741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8-0,9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3290</v>
      </c>
      <c r="D11285">
        <v>0.85232406854629517</v>
      </c>
      <c r="E11285" t="s">
        <v>3291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8-0,9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13376</v>
      </c>
      <c r="D11286">
        <v>0.63710933923721313</v>
      </c>
      <c r="E11286" t="s">
        <v>13377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6-0,7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1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1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219</v>
      </c>
      <c r="D11288">
        <v>0.7896045446395874</v>
      </c>
      <c r="E11288" t="s">
        <v>8220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88694101572036743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9671</v>
      </c>
      <c r="D11290">
        <v>0.75505727529525757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897</v>
      </c>
      <c r="D11291">
        <v>0.61551493406295776</v>
      </c>
      <c r="E11291" t="s">
        <v>898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6-0,7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6966</v>
      </c>
      <c r="D11292">
        <v>0.715839684009552</v>
      </c>
      <c r="E11292" t="s">
        <v>6967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7-0,8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1.00000011920929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1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12340</v>
      </c>
      <c r="D11294">
        <v>0.70650821924209595</v>
      </c>
      <c r="E11294" t="s">
        <v>12341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7-0,8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891</v>
      </c>
      <c r="D11295">
        <v>0.70463597774505615</v>
      </c>
      <c r="E11295" t="s">
        <v>892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7-0,8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13378</v>
      </c>
      <c r="D11296">
        <v>0.73303091526031494</v>
      </c>
      <c r="E11296" t="s">
        <v>13379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7-0,8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84560960531234741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8-0,9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9679</v>
      </c>
      <c r="D11298">
        <v>0.64487773180007935</v>
      </c>
      <c r="E11298" t="s">
        <v>9680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6-0,7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4844</v>
      </c>
      <c r="D11299">
        <v>0.55421316623687744</v>
      </c>
      <c r="E11299" t="s">
        <v>4845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4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1853</v>
      </c>
      <c r="D11300">
        <v>0.65874636173248291</v>
      </c>
      <c r="E11300" t="s">
        <v>185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6-0,7</v>
      </c>
      <c r="G11300" s="4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5243</v>
      </c>
      <c r="D11301">
        <v>0.83771485090255737</v>
      </c>
      <c r="E11301" t="s">
        <v>5244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8-0,9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9679</v>
      </c>
      <c r="D11302">
        <v>0.71816796064376831</v>
      </c>
      <c r="E11302" t="s">
        <v>9680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7-0,8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9683</v>
      </c>
      <c r="D11303">
        <v>0.68032395839691162</v>
      </c>
      <c r="E11303" t="s">
        <v>968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6-0,7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74557870626449585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7-0,8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853</v>
      </c>
      <c r="D11305">
        <v>0.74164974689483643</v>
      </c>
      <c r="E11305" t="s">
        <v>185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7-0,8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1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1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6052</v>
      </c>
      <c r="D11307">
        <v>0.62401431798934937</v>
      </c>
      <c r="E11307" t="s">
        <v>605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6-0,7</v>
      </c>
      <c r="G11307" s="4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9693</v>
      </c>
      <c r="D11308">
        <v>0.49956783652305597</v>
      </c>
      <c r="E11308" t="s">
        <v>9694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4-0,5</v>
      </c>
      <c r="G11308" s="4" t="str" cm="1">
        <f t="array" ref="G11308">_xlfn.IFS(AND(D11308&lt;0.5),"Menor 0,5",AND(D11308&gt;=0.5),"Mayor 0,5")</f>
        <v>Menor 0,5</v>
      </c>
    </row>
    <row r="11309" spans="1:7" x14ac:dyDescent="0.35">
      <c r="A11309">
        <v>11307</v>
      </c>
      <c r="B11309" t="s">
        <v>9695</v>
      </c>
      <c r="C11309" t="s">
        <v>9696</v>
      </c>
      <c r="D11309">
        <v>0.76973241567611694</v>
      </c>
      <c r="E11309" t="s">
        <v>9697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7-0,8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9699</v>
      </c>
      <c r="D11310">
        <v>0.58669716119766235</v>
      </c>
      <c r="E11310" t="s">
        <v>9700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5-0,6</v>
      </c>
      <c r="G11310" s="4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825</v>
      </c>
      <c r="D11311">
        <v>0.72509294748306274</v>
      </c>
      <c r="E11311" t="s">
        <v>826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7-0,8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616</v>
      </c>
      <c r="D11312">
        <v>0.66504168510437012</v>
      </c>
      <c r="E11312" t="s">
        <v>617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6-0,7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57</v>
      </c>
      <c r="D11313">
        <v>1.00000011920929</v>
      </c>
      <c r="E11313" t="s">
        <v>65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1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94626772403717041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563</v>
      </c>
      <c r="D11315">
        <v>0.55596780776977539</v>
      </c>
      <c r="E11315" t="s">
        <v>564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5-0,6</v>
      </c>
      <c r="G11315" s="4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67</v>
      </c>
      <c r="D11316">
        <v>1.00000011920929</v>
      </c>
      <c r="E11316" t="s">
        <v>68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1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10460</v>
      </c>
      <c r="D11317">
        <v>0.7243843674659729</v>
      </c>
      <c r="E11317" t="s">
        <v>104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7-0,8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11634</v>
      </c>
      <c r="D11318">
        <v>0.67696070671081543</v>
      </c>
      <c r="E11318" t="s">
        <v>11635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6-0,7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87866699695587158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900</v>
      </c>
      <c r="D11320">
        <v>0.54796087741851807</v>
      </c>
      <c r="E11320" t="s">
        <v>9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5-0,6</v>
      </c>
      <c r="G11320" s="4" t="str" cm="1">
        <f t="array" ref="G11320">_xlfn.IFS(AND(D11320&lt;0.5),"Menor 0,5",AND(D11320&gt;=0.5),"Mayor 0,5")</f>
        <v>Mayor 0,5</v>
      </c>
    </row>
    <row r="11321" spans="1:7" x14ac:dyDescent="0.35">
      <c r="A11321">
        <v>11319</v>
      </c>
      <c r="B11321" t="s">
        <v>1798</v>
      </c>
      <c r="C11321" t="s">
        <v>1080</v>
      </c>
      <c r="D11321">
        <v>0.8417656421661377</v>
      </c>
      <c r="E11321" t="s">
        <v>1081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8-0,9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86730402708053589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8-0,9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73154973983764648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7-0,8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6568148136138916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6-0,7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85227155685424805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8-0,9</v>
      </c>
      <c r="G11325" s="4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657</v>
      </c>
      <c r="D11326">
        <v>0.79900902509689331</v>
      </c>
      <c r="E11326" t="s">
        <v>658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7-0,8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3532</v>
      </c>
      <c r="D11327">
        <v>0.62877976894378662</v>
      </c>
      <c r="E11327" t="s">
        <v>3533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6-0,7</v>
      </c>
      <c r="G11327" s="4" t="str" cm="1">
        <f t="array" ref="G11327">_xlfn.IFS(AND(D11327&lt;0.5),"Menor 0,5",AND(D11327&gt;=0.5),"Mayor 0,5")</f>
        <v>May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1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400</v>
      </c>
      <c r="D11329">
        <v>0.81211775541305542</v>
      </c>
      <c r="E11329" t="s">
        <v>401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8-0,9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7289</v>
      </c>
      <c r="D11330">
        <v>0.48246762156486511</v>
      </c>
      <c r="E11330" t="s">
        <v>7290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4-0,5</v>
      </c>
      <c r="G11330" s="4" t="str" cm="1">
        <f t="array" ref="G11330">_xlfn.IFS(AND(D11330&lt;0.5),"Menor 0,5",AND(D11330&gt;=0.5),"Mayor 0,5")</f>
        <v>Menor 0,5</v>
      </c>
    </row>
    <row r="11331" spans="1:7" x14ac:dyDescent="0.35">
      <c r="A11331">
        <v>11329</v>
      </c>
      <c r="B11331" t="s">
        <v>9713</v>
      </c>
      <c r="C11331" t="s">
        <v>11780</v>
      </c>
      <c r="D11331">
        <v>0.78023087978363037</v>
      </c>
      <c r="E11331" t="s">
        <v>11781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1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1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3380</v>
      </c>
      <c r="D11333">
        <v>0.65263628959655762</v>
      </c>
      <c r="E11333" t="s">
        <v>13381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6-0,7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12786</v>
      </c>
      <c r="D11334">
        <v>0.6798139214515686</v>
      </c>
      <c r="E11334" t="s">
        <v>12787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6-0,7</v>
      </c>
      <c r="G11334" s="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8817</v>
      </c>
      <c r="D11335">
        <v>0.6999213695526123</v>
      </c>
      <c r="E11335" t="s">
        <v>8818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6-0,7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296</v>
      </c>
      <c r="D11336">
        <v>0.75319194793701172</v>
      </c>
      <c r="E11336" t="s">
        <v>297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8817</v>
      </c>
      <c r="D11337">
        <v>0.6999213695526123</v>
      </c>
      <c r="E11337" t="s">
        <v>8818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6-0,7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3016</v>
      </c>
      <c r="D11338">
        <v>0.74887245893478394</v>
      </c>
      <c r="E11338" t="s">
        <v>3017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7-0,8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601</v>
      </c>
      <c r="D11339">
        <v>1.00000011920929</v>
      </c>
      <c r="E11339" t="s">
        <v>602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1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1996</v>
      </c>
      <c r="D11340">
        <v>0.75194060802459717</v>
      </c>
      <c r="E11340" t="s">
        <v>199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7-0,8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1.00000011920929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1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6854</v>
      </c>
      <c r="D11342">
        <v>0.80087268352508545</v>
      </c>
      <c r="E11342" t="s">
        <v>6855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8-0,9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1625</v>
      </c>
      <c r="D11343">
        <v>0.80669671297073364</v>
      </c>
      <c r="E11343" t="s">
        <v>162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8-0,9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13382</v>
      </c>
      <c r="D11344">
        <v>0.37673741579055792</v>
      </c>
      <c r="E11344" t="s">
        <v>13383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3-0,4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1448</v>
      </c>
      <c r="D11345">
        <v>0.62535762786865234</v>
      </c>
      <c r="E11345" t="s">
        <v>1449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6-0,7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9722</v>
      </c>
      <c r="D11346">
        <v>0.65811383724212646</v>
      </c>
      <c r="E11346" t="s">
        <v>9723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6-0,7</v>
      </c>
      <c r="G11346" s="4" t="str" cm="1">
        <f t="array" ref="G11346">_xlfn.IFS(AND(D11346&lt;0.5),"Menor 0,5",AND(D11346&gt;=0.5),"Mayor 0,5")</f>
        <v>Mayor 0,5</v>
      </c>
    </row>
    <row r="11347" spans="1:7" x14ac:dyDescent="0.35">
      <c r="A11347">
        <v>11345</v>
      </c>
      <c r="B11347" t="s">
        <v>1263</v>
      </c>
      <c r="C11347" t="s">
        <v>1264</v>
      </c>
      <c r="D11347">
        <v>0.67892670631408691</v>
      </c>
      <c r="E11347" t="s">
        <v>1265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6-0,7</v>
      </c>
      <c r="G11347" s="4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10986</v>
      </c>
      <c r="D11348">
        <v>0.71598362922668457</v>
      </c>
      <c r="E11348" t="s">
        <v>10987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7-0,8</v>
      </c>
      <c r="G11348" s="4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5243</v>
      </c>
      <c r="D11349">
        <v>0.83771485090255737</v>
      </c>
      <c r="E11349" t="s">
        <v>5244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8-0,9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2872</v>
      </c>
      <c r="D11350">
        <v>0.69202029705047607</v>
      </c>
      <c r="E11350" t="s">
        <v>2873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6-0,7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1716</v>
      </c>
      <c r="D11351">
        <v>0.77012401819229126</v>
      </c>
      <c r="E11351" t="s">
        <v>1717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7-0,8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1922</v>
      </c>
      <c r="D11352">
        <v>0.62206780910491943</v>
      </c>
      <c r="E11352" t="s">
        <v>1923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6-0,7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5286</v>
      </c>
      <c r="D11353">
        <v>0.68659359216690063</v>
      </c>
      <c r="E11353" t="s">
        <v>5287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6-0,7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87180763483047485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8-0,9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10746</v>
      </c>
      <c r="D11355">
        <v>0.68906128406524658</v>
      </c>
      <c r="E11355" t="s">
        <v>10747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6-0,7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11456</v>
      </c>
      <c r="D11356">
        <v>0.86432623863220215</v>
      </c>
      <c r="E11356" t="s">
        <v>11457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8-0,9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083</v>
      </c>
      <c r="D11357">
        <v>0.62631946802139282</v>
      </c>
      <c r="E11357" t="s">
        <v>1084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6-0,7</v>
      </c>
      <c r="G11357" s="4" t="str" cm="1">
        <f t="array" ref="G11357">_xlfn.IFS(AND(D11357&lt;0.5),"Menor 0,5",AND(D11357&gt;=0.5),"Mayor 0,5")</f>
        <v>May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82585239410400391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8-0,9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0546</v>
      </c>
      <c r="D11359">
        <v>0.84054934978485107</v>
      </c>
      <c r="E11359" t="s">
        <v>10547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8-0,9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080</v>
      </c>
      <c r="D11360">
        <v>0.8417656421661377</v>
      </c>
      <c r="E11360" t="s">
        <v>1081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8-0,9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610</v>
      </c>
      <c r="D11361">
        <v>0.50455993413925171</v>
      </c>
      <c r="E11361" t="s">
        <v>611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5-0,6</v>
      </c>
      <c r="G11361" s="4" t="str" cm="1">
        <f t="array" ref="G11361">_xlfn.IFS(AND(D11361&lt;0.5),"Menor 0,5",AND(D11361&gt;=0.5),"Mayor 0,5")</f>
        <v>Mayor 0,5</v>
      </c>
    </row>
    <row r="11362" spans="1:7" x14ac:dyDescent="0.35">
      <c r="A11362">
        <v>11360</v>
      </c>
      <c r="B11362" t="s">
        <v>9734</v>
      </c>
      <c r="C11362" t="s">
        <v>9735</v>
      </c>
      <c r="D11362">
        <v>0.69472843408584595</v>
      </c>
      <c r="E11362" t="s">
        <v>9736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6-0,7</v>
      </c>
      <c r="G11362" s="4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6397</v>
      </c>
      <c r="D11363">
        <v>0.73274064064025879</v>
      </c>
      <c r="E11363" t="s">
        <v>6398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7-0,8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13384</v>
      </c>
      <c r="D11364">
        <v>0.4036712646484375</v>
      </c>
      <c r="E11364" t="s">
        <v>13385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  <c r="G11364" s="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6397</v>
      </c>
      <c r="D11365">
        <v>0.6626962423324585</v>
      </c>
      <c r="E11365" t="s">
        <v>6398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6-0,7</v>
      </c>
      <c r="G11365" s="4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8926</v>
      </c>
      <c r="D11366">
        <v>0.72738367319107056</v>
      </c>
      <c r="E11366" t="s">
        <v>8927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7-0,8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10382</v>
      </c>
      <c r="D11367">
        <v>0.40009233355522161</v>
      </c>
      <c r="E11367" t="s">
        <v>10383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s="4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1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79611170291900635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7-0,8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3386</v>
      </c>
      <c r="D11370">
        <v>0.65253615379333496</v>
      </c>
      <c r="E11370" t="s">
        <v>13387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6-0,7</v>
      </c>
      <c r="G11370" s="4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9750</v>
      </c>
      <c r="D11371">
        <v>0.7115095853805542</v>
      </c>
      <c r="E11371" t="s">
        <v>9751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7-0,8</v>
      </c>
      <c r="G11371" s="4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84961408376693726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8-0,9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9750</v>
      </c>
      <c r="D11373">
        <v>0.73217177391052246</v>
      </c>
      <c r="E11373" t="s">
        <v>9751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7-0,8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85796171426773071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8-0,9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10480</v>
      </c>
      <c r="D11375">
        <v>0.43457895517349238</v>
      </c>
      <c r="E11375" t="s">
        <v>10481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  <c r="G11375" s="4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1208</v>
      </c>
      <c r="D11376">
        <v>0.44152161478996282</v>
      </c>
      <c r="E11376" t="s">
        <v>1209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657</v>
      </c>
      <c r="D11377">
        <v>1.00000011920929</v>
      </c>
      <c r="E11377" t="s">
        <v>65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1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971</v>
      </c>
      <c r="D11378">
        <v>0.68102610111236572</v>
      </c>
      <c r="E11378" t="s">
        <v>97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6-0,7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727</v>
      </c>
      <c r="D11379">
        <v>0.43326377868652338</v>
      </c>
      <c r="E11379" t="s">
        <v>728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  <c r="G11379" s="4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85796171426773071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8-0,9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832</v>
      </c>
      <c r="D11381">
        <v>0.50361490249633789</v>
      </c>
      <c r="E11381" t="s">
        <v>833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5-0,6</v>
      </c>
      <c r="G11381" s="4" t="str" cm="1">
        <f t="array" ref="G11381">_xlfn.IFS(AND(D11381&lt;0.5),"Menor 0,5",AND(D11381&gt;=0.5),"Mayor 0,5")</f>
        <v>Mayor 0,5</v>
      </c>
    </row>
    <row r="11382" spans="1:7" x14ac:dyDescent="0.35">
      <c r="A11382">
        <v>11380</v>
      </c>
      <c r="B11382" t="s">
        <v>606</v>
      </c>
      <c r="C11382" t="s">
        <v>12504</v>
      </c>
      <c r="D11382">
        <v>0.69414269924163818</v>
      </c>
      <c r="E11382" t="s">
        <v>12505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6-0,7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57</v>
      </c>
      <c r="D11383">
        <v>1.00000011920929</v>
      </c>
      <c r="E11383" t="s">
        <v>65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1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85796171426773071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8-0,9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1208</v>
      </c>
      <c r="D11385">
        <v>0.5143924355506897</v>
      </c>
      <c r="E11385" t="s">
        <v>1209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5-0,6</v>
      </c>
      <c r="G11385" s="4" t="str" cm="1">
        <f t="array" ref="G11385">_xlfn.IFS(AND(D11385&lt;0.5),"Menor 0,5",AND(D11385&gt;=0.5),"Mayor 0,5")</f>
        <v>Mayor 0,5</v>
      </c>
    </row>
    <row r="11386" spans="1:7" x14ac:dyDescent="0.35">
      <c r="A11386">
        <v>11384</v>
      </c>
      <c r="B11386" t="s">
        <v>1188</v>
      </c>
      <c r="C11386" t="s">
        <v>657</v>
      </c>
      <c r="D11386">
        <v>1.00000011920929</v>
      </c>
      <c r="E11386" t="s">
        <v>65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1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971</v>
      </c>
      <c r="D11387">
        <v>0.68102610111236572</v>
      </c>
      <c r="E11387" t="s">
        <v>97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6-0,7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10468</v>
      </c>
      <c r="D11388">
        <v>0.56481379270553589</v>
      </c>
      <c r="E11388" t="s">
        <v>10469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s="4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12804</v>
      </c>
      <c r="D11389">
        <v>0.4137822687625885</v>
      </c>
      <c r="E11389" t="s">
        <v>12805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4-0,5</v>
      </c>
      <c r="G11389" s="4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85796171426773071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8-0,9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7282</v>
      </c>
      <c r="D11391">
        <v>0.74515122175216675</v>
      </c>
      <c r="E11391" t="s">
        <v>7283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7-0,8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57</v>
      </c>
      <c r="D11392">
        <v>1.00000011920929</v>
      </c>
      <c r="E11392" t="s">
        <v>65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1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971</v>
      </c>
      <c r="D11393">
        <v>0.68102610111236572</v>
      </c>
      <c r="E11393" t="s">
        <v>97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6-0,7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2806</v>
      </c>
      <c r="D11394">
        <v>0.65465462207794189</v>
      </c>
      <c r="E11394" t="s">
        <v>12807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6-0,7</v>
      </c>
      <c r="G11394" s="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85796171426773071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8-0,9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12504</v>
      </c>
      <c r="D11396">
        <v>0.69414269924163818</v>
      </c>
      <c r="E11396" t="s">
        <v>12505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6-0,7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57</v>
      </c>
      <c r="D11397">
        <v>1.00000011920929</v>
      </c>
      <c r="E11397" t="s">
        <v>65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1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971</v>
      </c>
      <c r="D11398">
        <v>0.68102610111236572</v>
      </c>
      <c r="E11398" t="s">
        <v>97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6-0,7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12504</v>
      </c>
      <c r="D11399">
        <v>0.69414269924163818</v>
      </c>
      <c r="E11399" t="s">
        <v>12505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6-0,7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042</v>
      </c>
      <c r="D11400">
        <v>0.72286432981491089</v>
      </c>
      <c r="E11400" t="s">
        <v>5043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7-0,8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66</v>
      </c>
      <c r="D11401">
        <v>0.8113064169883728</v>
      </c>
      <c r="E11401" t="s">
        <v>167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8-0,9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1853</v>
      </c>
      <c r="D11402">
        <v>0.7855643630027771</v>
      </c>
      <c r="E11402" t="s">
        <v>1854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7-0,8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6023</v>
      </c>
      <c r="D11403">
        <v>0.71359151601791382</v>
      </c>
      <c r="E11403" t="s">
        <v>6024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7-0,8</v>
      </c>
      <c r="G11403" s="4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9750</v>
      </c>
      <c r="D11404">
        <v>0.95431190729141235</v>
      </c>
      <c r="E11404" t="s">
        <v>9751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9-1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2439</v>
      </c>
      <c r="D11405">
        <v>1</v>
      </c>
      <c r="E11405" t="s">
        <v>2440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1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1853</v>
      </c>
      <c r="D11406">
        <v>0.7855643630027771</v>
      </c>
      <c r="E11406" t="s">
        <v>1854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7-0,8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12504</v>
      </c>
      <c r="D11407">
        <v>0.69414269924163818</v>
      </c>
      <c r="E11407" t="s">
        <v>12505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6-0,7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1853</v>
      </c>
      <c r="D11408">
        <v>0.7855643630027771</v>
      </c>
      <c r="E11408" t="s">
        <v>1854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7-0,8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607</v>
      </c>
      <c r="D11409">
        <v>0.87935483455657959</v>
      </c>
      <c r="E11409" t="s">
        <v>608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8-0,9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0656</v>
      </c>
      <c r="D11410">
        <v>0.77518200874328613</v>
      </c>
      <c r="E11410" t="s">
        <v>10657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7-0,8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6782</v>
      </c>
      <c r="D11411">
        <v>0.85345810651779175</v>
      </c>
      <c r="E11411" t="s">
        <v>6783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8-0,9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598</v>
      </c>
      <c r="D11412">
        <v>0.81043648719787598</v>
      </c>
      <c r="E11412" t="s">
        <v>599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8-0,9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67</v>
      </c>
      <c r="D11413">
        <v>1.00000011920929</v>
      </c>
      <c r="E11413" t="s">
        <v>68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1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10992</v>
      </c>
      <c r="D11414">
        <v>0.67191588878631592</v>
      </c>
      <c r="E11414" t="s">
        <v>10993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6-0,7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12504</v>
      </c>
      <c r="D11415">
        <v>0.69414269924163818</v>
      </c>
      <c r="E11415" t="s">
        <v>12505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6-0,7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67</v>
      </c>
      <c r="D11416">
        <v>1.00000011920929</v>
      </c>
      <c r="E11416" t="s">
        <v>68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1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2225</v>
      </c>
      <c r="D11417">
        <v>0.5437808632850647</v>
      </c>
      <c r="E11417" t="s">
        <v>2226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5-0,6</v>
      </c>
      <c r="G11417" s="4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5158</v>
      </c>
      <c r="D11418">
        <v>0.7228967547416687</v>
      </c>
      <c r="E11418" t="s">
        <v>5159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7-0,8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5394</v>
      </c>
      <c r="D11419">
        <v>0.64042365550994873</v>
      </c>
      <c r="E11419" t="s">
        <v>5395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6-0,7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394</v>
      </c>
      <c r="D11420">
        <v>0.64773720502853394</v>
      </c>
      <c r="E11420" t="s">
        <v>5395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394</v>
      </c>
      <c r="D11421">
        <v>0.59099423885345459</v>
      </c>
      <c r="E11421" t="s">
        <v>53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5394</v>
      </c>
      <c r="D11422">
        <v>0.6721610426902771</v>
      </c>
      <c r="E11422" t="s">
        <v>5395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4558</v>
      </c>
      <c r="D11423">
        <v>0.65727579593658447</v>
      </c>
      <c r="E11423" t="s">
        <v>4559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6-0,7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12906</v>
      </c>
      <c r="D11424">
        <v>0.7008969783782959</v>
      </c>
      <c r="E11424" t="s">
        <v>12907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7-0,8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94322896003723145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9750</v>
      </c>
      <c r="D11426">
        <v>0.88179713487625122</v>
      </c>
      <c r="E11426" t="s">
        <v>975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8-0,9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12504</v>
      </c>
      <c r="D11427">
        <v>0.69414269924163818</v>
      </c>
      <c r="E11427" t="s">
        <v>12505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6-0,7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4558</v>
      </c>
      <c r="D11428">
        <v>0.65727579593658447</v>
      </c>
      <c r="E11428" t="s">
        <v>4559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6-0,7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9777</v>
      </c>
      <c r="D11429">
        <v>0.75989001989364624</v>
      </c>
      <c r="E11429" t="s">
        <v>9778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7-0,8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6071</v>
      </c>
      <c r="D11430">
        <v>0.62324118614196777</v>
      </c>
      <c r="E11430" t="s">
        <v>6072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6-0,7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13388</v>
      </c>
      <c r="D11431">
        <v>0.87117135524749756</v>
      </c>
      <c r="E11431" t="s">
        <v>13389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8-0,9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7532774806022644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7-0,8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8511691689491272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85428553819656372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83233875036239624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8-0,9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5029</v>
      </c>
      <c r="D11436">
        <v>0.63407129049301147</v>
      </c>
      <c r="E11436" t="s">
        <v>5030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6-0,7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2767</v>
      </c>
      <c r="D11437">
        <v>1.0000002384185791</v>
      </c>
      <c r="E11437" t="s">
        <v>2768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1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2263</v>
      </c>
      <c r="D11438">
        <v>0.7657325267791748</v>
      </c>
      <c r="E11438" t="s">
        <v>226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7-0,8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89</v>
      </c>
      <c r="D11439">
        <v>0.77003568410873413</v>
      </c>
      <c r="E11439" t="s">
        <v>90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7-0,8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142</v>
      </c>
      <c r="D11440">
        <v>0.77057540416717529</v>
      </c>
      <c r="E11440" t="s">
        <v>143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7-0,8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2587</v>
      </c>
      <c r="D11441">
        <v>0.92742818593978882</v>
      </c>
      <c r="E11441" t="s">
        <v>2588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9-1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0656</v>
      </c>
      <c r="D11442">
        <v>0.77518200874328613</v>
      </c>
      <c r="E11442" t="s">
        <v>10657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7-0,8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4338</v>
      </c>
      <c r="D11443">
        <v>0.62865138053894043</v>
      </c>
      <c r="E11443" t="s">
        <v>4339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6-0,7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3157</v>
      </c>
      <c r="D11444">
        <v>0.81727010011672974</v>
      </c>
      <c r="E11444" t="s">
        <v>3158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8-0,9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67</v>
      </c>
      <c r="D11445">
        <v>0.71144205331802368</v>
      </c>
      <c r="E11445" t="s">
        <v>68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7-0,8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2770</v>
      </c>
      <c r="D11446">
        <v>0.7868812084197998</v>
      </c>
      <c r="E11446" t="s">
        <v>2771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7-0,8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12894</v>
      </c>
      <c r="D11447">
        <v>0.53224939107894897</v>
      </c>
      <c r="E11447" t="s">
        <v>12895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5-0,6</v>
      </c>
      <c r="G11447" s="4" t="str" cm="1">
        <f t="array" ref="G11447">_xlfn.IFS(AND(D11447&lt;0.5),"Menor 0,5",AND(D11447&gt;=0.5),"Mayor 0,5")</f>
        <v>Mayor 0,5</v>
      </c>
    </row>
    <row r="11448" spans="1:7" x14ac:dyDescent="0.35">
      <c r="A11448">
        <v>11446</v>
      </c>
      <c r="B11448" t="s">
        <v>66</v>
      </c>
      <c r="C11448" t="s">
        <v>67</v>
      </c>
      <c r="D11448">
        <v>1.00000011920929</v>
      </c>
      <c r="E11448" t="s">
        <v>68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1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99999994039535522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187</v>
      </c>
      <c r="D11450">
        <v>0.83217161893844604</v>
      </c>
      <c r="E11450" t="s">
        <v>188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8-0,9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2898</v>
      </c>
      <c r="D11451">
        <v>0.86129969358444214</v>
      </c>
      <c r="E11451" t="s">
        <v>28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8-0,9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1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1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2456</v>
      </c>
      <c r="D11453">
        <v>0.7867094874382019</v>
      </c>
      <c r="E11453" t="s">
        <v>2457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7-0,8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1.0000002384185791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1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9318</v>
      </c>
      <c r="D11455">
        <v>0.39209678769111628</v>
      </c>
      <c r="E11455" t="s">
        <v>9319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3-0,4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13390</v>
      </c>
      <c r="D11456">
        <v>0.49950969219207758</v>
      </c>
      <c r="E11456" t="s">
        <v>13391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4-0,5</v>
      </c>
      <c r="G11456" s="4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t="s">
        <v>6595</v>
      </c>
      <c r="C11457" t="s">
        <v>11448</v>
      </c>
      <c r="D11457">
        <v>0.51833528280258179</v>
      </c>
      <c r="E11457" t="s">
        <v>11449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2736</v>
      </c>
      <c r="D11458">
        <v>0.62632536888122559</v>
      </c>
      <c r="E11458" t="s">
        <v>2737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6-0,7</v>
      </c>
      <c r="G11458" s="4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931</v>
      </c>
      <c r="D11459">
        <v>0.61639887094497681</v>
      </c>
      <c r="E11459" t="s">
        <v>932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6-0,7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10822</v>
      </c>
      <c r="D11460">
        <v>0.37444639205932623</v>
      </c>
      <c r="E11460" t="s">
        <v>10823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3-0,4</v>
      </c>
      <c r="G11460" s="4" t="str" cm="1">
        <f t="array" ref="G11460">_xlfn.IFS(AND(D11460&lt;0.5),"Menor 0,5",AND(D11460&gt;=0.5),"Mayor 0,5")</f>
        <v>Menor 0,5</v>
      </c>
    </row>
    <row r="11461" spans="1:7" x14ac:dyDescent="0.35">
      <c r="A11461">
        <v>11459</v>
      </c>
      <c r="B11461" t="s">
        <v>9802</v>
      </c>
      <c r="C11461" t="s">
        <v>4232</v>
      </c>
      <c r="D11461">
        <v>0.76317447423934937</v>
      </c>
      <c r="E11461" t="s">
        <v>4233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7-0,8</v>
      </c>
      <c r="G11461" s="4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1294</v>
      </c>
      <c r="D11462">
        <v>0.42366346716880798</v>
      </c>
      <c r="E11462" t="s">
        <v>1295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7050</v>
      </c>
      <c r="D11463">
        <v>0.64638221263885498</v>
      </c>
      <c r="E11463" t="s">
        <v>7051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293</v>
      </c>
      <c r="D11464">
        <v>0.63648587465286255</v>
      </c>
      <c r="E11464" t="s">
        <v>294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6-0,7</v>
      </c>
      <c r="G11464" s="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5455</v>
      </c>
      <c r="D11465">
        <v>0.69405406713485718</v>
      </c>
      <c r="E11465" t="s">
        <v>5456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6-0,7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2792</v>
      </c>
      <c r="D11466">
        <v>0.68934428691864014</v>
      </c>
      <c r="E11466" t="s">
        <v>2793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2103</v>
      </c>
      <c r="D11467">
        <v>0.96406453847885132</v>
      </c>
      <c r="E11467" t="s">
        <v>2104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9-1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7180</v>
      </c>
      <c r="D11468">
        <v>0.69944745302200317</v>
      </c>
      <c r="E11468" t="s">
        <v>7181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2995</v>
      </c>
      <c r="D11469">
        <v>0.53503233194351196</v>
      </c>
      <c r="E11469" t="s">
        <v>2996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  <c r="G11469" s="4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3009</v>
      </c>
      <c r="D11470">
        <v>0.83280700445175171</v>
      </c>
      <c r="E11470" t="s">
        <v>3010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8-0,9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3532</v>
      </c>
      <c r="D11471">
        <v>0.67182594537734985</v>
      </c>
      <c r="E11471" t="s">
        <v>353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6-0,7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2103</v>
      </c>
      <c r="D11472">
        <v>0.96406453847885132</v>
      </c>
      <c r="E11472" t="s">
        <v>2104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9-1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88264322280883789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2359</v>
      </c>
      <c r="D11474">
        <v>0.78826069831848145</v>
      </c>
      <c r="E11474" t="s">
        <v>2360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7-0,8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12906</v>
      </c>
      <c r="D11475">
        <v>0.7008969783782959</v>
      </c>
      <c r="E11475" t="s">
        <v>12907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7-0,8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8117</v>
      </c>
      <c r="D11476">
        <v>0.75870555639266968</v>
      </c>
      <c r="E11476" t="s">
        <v>8118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7-0,8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92973411083221436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9-1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907</v>
      </c>
      <c r="D11478">
        <v>0.55252140760421753</v>
      </c>
      <c r="E11478" t="s">
        <v>908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5-0,6</v>
      </c>
      <c r="G11478" s="4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83063352108001709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8-0,9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4081</v>
      </c>
      <c r="D11480">
        <v>0.80558669567108154</v>
      </c>
      <c r="E11480" t="s">
        <v>4082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8-0,9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2456</v>
      </c>
      <c r="D11481">
        <v>0.73682719469070435</v>
      </c>
      <c r="E11481" t="s">
        <v>2457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7-0,8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685</v>
      </c>
      <c r="D11482">
        <v>0.91870099306106567</v>
      </c>
      <c r="E11482" t="s">
        <v>686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7744</v>
      </c>
      <c r="D11483">
        <v>0.60975629091262817</v>
      </c>
      <c r="E11483" t="s">
        <v>7745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6-0,7</v>
      </c>
      <c r="G11483" s="4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9811</v>
      </c>
      <c r="D11484">
        <v>0.69307982921600342</v>
      </c>
      <c r="E11484" t="s">
        <v>9812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6-0,7</v>
      </c>
      <c r="G11484" s="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172</v>
      </c>
      <c r="D11485">
        <v>0.81681716442108154</v>
      </c>
      <c r="E11485" t="s">
        <v>173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8-0,9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664</v>
      </c>
      <c r="D11486">
        <v>0.56445157527923584</v>
      </c>
      <c r="E11486" t="s">
        <v>665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5-0,6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957</v>
      </c>
      <c r="D11487">
        <v>0.87637758255004883</v>
      </c>
      <c r="E11487" t="s">
        <v>958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12560</v>
      </c>
      <c r="D11488">
        <v>0.56414562463760376</v>
      </c>
      <c r="E11488" t="s">
        <v>12561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  <c r="G11488" s="4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52280509471893311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5-0,6</v>
      </c>
      <c r="G11489" s="4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8249933123588562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8-0,9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54943841695785522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5-0,6</v>
      </c>
      <c r="G11491" s="4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8249933123588562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8-0,9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664</v>
      </c>
      <c r="D11493">
        <v>0.67009389400482178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6-0,7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52280509471893311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5-0,6</v>
      </c>
      <c r="G11494" s="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8249933123588562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8-0,9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664</v>
      </c>
      <c r="D11496">
        <v>0.67009389400482178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6-0,7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664</v>
      </c>
      <c r="D11497">
        <v>0.56445157527923584</v>
      </c>
      <c r="E11497" t="s">
        <v>665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5-0,6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234</v>
      </c>
      <c r="D11498">
        <v>1</v>
      </c>
      <c r="E11498" t="s">
        <v>123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1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12560</v>
      </c>
      <c r="D11499">
        <v>0.56414562463760376</v>
      </c>
      <c r="E11499" t="s">
        <v>12561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  <c r="G11499" s="4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52280509471893311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5-0,6</v>
      </c>
      <c r="G11500" s="4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8249933123588562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8-0,9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10720</v>
      </c>
      <c r="D11502">
        <v>0.57777011394500732</v>
      </c>
      <c r="E11502" t="s">
        <v>10721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5-0,6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3132</v>
      </c>
      <c r="D11503">
        <v>0.4177306592464447</v>
      </c>
      <c r="E11503" t="s">
        <v>13133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4-0,5</v>
      </c>
      <c r="G11503" s="4" t="str" cm="1">
        <f t="array" ref="G11503">_xlfn.IFS(AND(D11503&lt;0.5),"Menor 0,5",AND(D11503&gt;=0.5),"Mayor 0,5")</f>
        <v>Menor 0,5</v>
      </c>
    </row>
    <row r="11504" spans="1:7" x14ac:dyDescent="0.35">
      <c r="A11504">
        <v>11502</v>
      </c>
      <c r="B11504" t="s">
        <v>1993</v>
      </c>
      <c r="C11504" t="s">
        <v>664</v>
      </c>
      <c r="D11504">
        <v>0.72193723917007446</v>
      </c>
      <c r="E11504" t="s">
        <v>665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52280509471893311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5-0,6</v>
      </c>
      <c r="G11505" s="4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8249933123588562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8-0,9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15</v>
      </c>
      <c r="D11507">
        <v>0.80263203382492065</v>
      </c>
      <c r="E11507" t="s">
        <v>116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8-0,9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477</v>
      </c>
      <c r="D11508">
        <v>1.00000011920929</v>
      </c>
      <c r="E11508" t="s">
        <v>478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1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737</v>
      </c>
      <c r="D11509">
        <v>0.5365864634513855</v>
      </c>
      <c r="E11509" t="s">
        <v>738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5-0,6</v>
      </c>
      <c r="G11509" s="4" t="str" cm="1">
        <f t="array" ref="G11509">_xlfn.IFS(AND(D11509&lt;0.5),"Menor 0,5",AND(D11509&gt;=0.5),"Mayor 0,5")</f>
        <v>Mayor 0,5</v>
      </c>
    </row>
    <row r="11510" spans="1:7" x14ac:dyDescent="0.35">
      <c r="A11510">
        <v>11508</v>
      </c>
      <c r="B11510" t="s">
        <v>2345</v>
      </c>
      <c r="C11510" t="s">
        <v>2346</v>
      </c>
      <c r="D11510">
        <v>0.47443163394927979</v>
      </c>
      <c r="E11510" t="s">
        <v>2347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s="4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483</v>
      </c>
      <c r="D11511">
        <v>0.647807776927948</v>
      </c>
      <c r="E11511" t="s">
        <v>484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6-0,7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1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1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0</v>
      </c>
      <c r="D11513">
        <v>0.50909507274627686</v>
      </c>
      <c r="E11513" t="s">
        <v>21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5-0,6</v>
      </c>
      <c r="G11513" s="4" t="str" cm="1">
        <f t="array" ref="G11513">_xlfn.IFS(AND(D11513&lt;0.5),"Menor 0,5",AND(D11513&gt;=0.5),"Mayor 0,5")</f>
        <v>May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1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1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0</v>
      </c>
      <c r="D11515">
        <v>0.7699313759803772</v>
      </c>
      <c r="E11515" t="s">
        <v>21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7-0,8</v>
      </c>
      <c r="G11515" s="4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1.00000011920929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1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12504</v>
      </c>
      <c r="D11517">
        <v>0.69414269924163818</v>
      </c>
      <c r="E11517" t="s">
        <v>12505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6-0,7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619</v>
      </c>
      <c r="D11518">
        <v>0.86383330821990967</v>
      </c>
      <c r="E11518" t="s">
        <v>620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2798</v>
      </c>
      <c r="D11519">
        <v>0.85202842950820923</v>
      </c>
      <c r="E11519" t="s">
        <v>2799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5208</v>
      </c>
      <c r="D11520">
        <v>0.71984636783599854</v>
      </c>
      <c r="E11520" t="s">
        <v>5209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7-0,8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12504</v>
      </c>
      <c r="D11521">
        <v>0.69414269924163818</v>
      </c>
      <c r="E11521" t="s">
        <v>12505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6-0,7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619</v>
      </c>
      <c r="D11522">
        <v>0.86383330821990967</v>
      </c>
      <c r="E11522" t="s">
        <v>620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2798</v>
      </c>
      <c r="D11523">
        <v>0.85202842950820923</v>
      </c>
      <c r="E11523" t="s">
        <v>2799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3229</v>
      </c>
      <c r="D11524">
        <v>0.99999988079071045</v>
      </c>
      <c r="E11524" t="s">
        <v>3230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9-1</v>
      </c>
      <c r="G11524" s="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12688</v>
      </c>
      <c r="D11525">
        <v>0.62856703996658325</v>
      </c>
      <c r="E11525" t="s">
        <v>12689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6-0,7</v>
      </c>
      <c r="G11525" s="4" t="str" cm="1">
        <f t="array" ref="G11525">_xlfn.IFS(AND(D11525&lt;0.5),"Menor 0,5",AND(D11525&gt;=0.5),"Mayor 0,5")</f>
        <v>Mayor 0,5</v>
      </c>
    </row>
    <row r="11526" spans="1:7" x14ac:dyDescent="0.35">
      <c r="A11526">
        <v>11524</v>
      </c>
      <c r="B11526" t="s">
        <v>1185</v>
      </c>
      <c r="C11526" t="s">
        <v>1186</v>
      </c>
      <c r="D11526">
        <v>0.83220350742340088</v>
      </c>
      <c r="E11526" t="s">
        <v>1187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8-0,9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8530</v>
      </c>
      <c r="D11527">
        <v>0.58878344297409058</v>
      </c>
      <c r="E11527" t="s">
        <v>8531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5-0,6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9825</v>
      </c>
      <c r="D11528">
        <v>0.82987517118453979</v>
      </c>
      <c r="E11528" t="s">
        <v>982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8-0,9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9825</v>
      </c>
      <c r="D11529">
        <v>0.69036293029785156</v>
      </c>
      <c r="E11529" t="s">
        <v>9826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6-0,7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2209</v>
      </c>
      <c r="D11530">
        <v>0.57063210010528564</v>
      </c>
      <c r="E11530" t="s">
        <v>2210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5-0,6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9825</v>
      </c>
      <c r="D11531">
        <v>0.69036293029785156</v>
      </c>
      <c r="E11531" t="s">
        <v>9826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6-0,7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95542126893997192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9-1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95542126893997192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9-1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2999</v>
      </c>
      <c r="D11534">
        <v>0.46062707901000982</v>
      </c>
      <c r="E11534" t="s">
        <v>3000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11310</v>
      </c>
      <c r="D11535">
        <v>0.54505789279937744</v>
      </c>
      <c r="E11535" t="s">
        <v>11311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5-0,6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2209</v>
      </c>
      <c r="D11536">
        <v>0.57063210010528564</v>
      </c>
      <c r="E11536" t="s">
        <v>2210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5-0,6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9825</v>
      </c>
      <c r="D11537">
        <v>0.69036293029785156</v>
      </c>
      <c r="E11537" t="s">
        <v>9826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6-0,7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1016</v>
      </c>
      <c r="D11538">
        <v>0.66847610473632813</v>
      </c>
      <c r="E11538" t="s">
        <v>1017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6-0,7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1016</v>
      </c>
      <c r="D11539">
        <v>0.76186126470565796</v>
      </c>
      <c r="E11539" t="s">
        <v>1017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7-0,8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712</v>
      </c>
      <c r="D11540">
        <v>0.67348051071166992</v>
      </c>
      <c r="E11540" t="s">
        <v>713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6-0,7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645</v>
      </c>
      <c r="D11541">
        <v>0.51794916391372681</v>
      </c>
      <c r="E11541" t="s">
        <v>646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5-0,6</v>
      </c>
      <c r="G11541" s="4" t="str" cm="1">
        <f t="array" ref="G11541">_xlfn.IFS(AND(D11541&lt;0.5),"Menor 0,5",AND(D11541&gt;=0.5),"Mayor 0,5")</f>
        <v>Mayor 0,5</v>
      </c>
    </row>
    <row r="11542" spans="1:7" x14ac:dyDescent="0.35">
      <c r="A11542">
        <v>11540</v>
      </c>
      <c r="B11542" t="s">
        <v>9828</v>
      </c>
      <c r="C11542" t="s">
        <v>9608</v>
      </c>
      <c r="D11542">
        <v>0.62009406089782715</v>
      </c>
      <c r="E11542" t="s">
        <v>9609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6-0,7</v>
      </c>
      <c r="G11542" s="4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016</v>
      </c>
      <c r="D11543">
        <v>0.65898126363754272</v>
      </c>
      <c r="E11543" t="s">
        <v>1017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6-0,7</v>
      </c>
      <c r="G11543" s="4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4377</v>
      </c>
      <c r="D11544">
        <v>0.76817536354064941</v>
      </c>
      <c r="E11544" t="s">
        <v>4378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7-0,8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9831</v>
      </c>
      <c r="D11545">
        <v>0.87172162532806396</v>
      </c>
      <c r="E11545" t="s">
        <v>9832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645</v>
      </c>
      <c r="D11546">
        <v>0.51794916391372681</v>
      </c>
      <c r="E11546" t="s">
        <v>646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5-0,6</v>
      </c>
      <c r="G11546" s="4" t="str" cm="1">
        <f t="array" ref="G11546">_xlfn.IFS(AND(D11546&lt;0.5),"Menor 0,5",AND(D11546&gt;=0.5),"Mayor 0,5")</f>
        <v>Mayor 0,5</v>
      </c>
    </row>
    <row r="11547" spans="1:7" x14ac:dyDescent="0.35">
      <c r="A11547">
        <v>11545</v>
      </c>
      <c r="B11547" t="s">
        <v>9260</v>
      </c>
      <c r="C11547" t="s">
        <v>1833</v>
      </c>
      <c r="D11547">
        <v>0.49808487296104431</v>
      </c>
      <c r="E11547" t="s">
        <v>1834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4-0,5</v>
      </c>
      <c r="G11547" s="4" t="str" cm="1">
        <f t="array" ref="G11547">_xlfn.IFS(AND(D11547&lt;0.5),"Menor 0,5",AND(D11547&gt;=0.5),"Mayor 0,5")</f>
        <v>Menor 0,5</v>
      </c>
    </row>
    <row r="11548" spans="1:7" x14ac:dyDescent="0.35">
      <c r="A11548">
        <v>11546</v>
      </c>
      <c r="B11548" t="s">
        <v>9255</v>
      </c>
      <c r="C11548" t="s">
        <v>545</v>
      </c>
      <c r="D11548">
        <v>0.66190886497497559</v>
      </c>
      <c r="E11548" t="s">
        <v>546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477</v>
      </c>
      <c r="D11549">
        <v>1.00000011920929</v>
      </c>
      <c r="E11549" t="s">
        <v>478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1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73068201541900635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7-0,8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1.00000011920929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1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136</v>
      </c>
      <c r="D11552">
        <v>0.58943706750869751</v>
      </c>
      <c r="E11552" t="s">
        <v>137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5-0,6</v>
      </c>
      <c r="G11552" s="4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86644929647445679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8-0,9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2456</v>
      </c>
      <c r="D11554">
        <v>0.7867094874382019</v>
      </c>
      <c r="E11554" t="s">
        <v>2457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7-0,8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89</v>
      </c>
      <c r="D11555">
        <v>0.77003568410873413</v>
      </c>
      <c r="E11555" t="s">
        <v>90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7-0,8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12906</v>
      </c>
      <c r="D11556">
        <v>0.7008969783782959</v>
      </c>
      <c r="E11556" t="s">
        <v>12907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7-0,8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8063</v>
      </c>
      <c r="D11557">
        <v>0.42654359340667719</v>
      </c>
      <c r="E11557" t="s">
        <v>8064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4-0,5</v>
      </c>
      <c r="G11557" s="4" t="str" cm="1">
        <f t="array" ref="G11557">_xlfn.IFS(AND(D11557&lt;0.5),"Menor 0,5",AND(D11557&gt;=0.5),"Mayor 0,5")</f>
        <v>Menor 0,5</v>
      </c>
    </row>
    <row r="11558" spans="1:7" x14ac:dyDescent="0.35">
      <c r="A11558">
        <v>11556</v>
      </c>
      <c r="B11558" t="s">
        <v>7298</v>
      </c>
      <c r="C11558" t="s">
        <v>12906</v>
      </c>
      <c r="D11558">
        <v>0.46192282438278198</v>
      </c>
      <c r="E11558" t="s">
        <v>12907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4-0,5</v>
      </c>
      <c r="G11558" s="4" t="str" cm="1">
        <f t="array" ref="G11558">_xlfn.IFS(AND(D11558&lt;0.5),"Menor 0,5",AND(D11558&gt;=0.5),"Mayor 0,5")</f>
        <v>Menor 0,5</v>
      </c>
    </row>
    <row r="11559" spans="1:7" x14ac:dyDescent="0.35">
      <c r="A11559">
        <v>11557</v>
      </c>
      <c r="B11559" t="s">
        <v>7301</v>
      </c>
      <c r="C11559" t="s">
        <v>7302</v>
      </c>
      <c r="D11559">
        <v>0.79222375154495239</v>
      </c>
      <c r="E11559" t="s">
        <v>7303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7-0,8</v>
      </c>
      <c r="G11559" s="4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13392</v>
      </c>
      <c r="D11560">
        <v>0.68104320764541626</v>
      </c>
      <c r="E11560" t="s">
        <v>13393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13394</v>
      </c>
      <c r="D11561">
        <v>0.65418559312820435</v>
      </c>
      <c r="E11561" t="s">
        <v>13395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6-0,7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2792</v>
      </c>
      <c r="D11562">
        <v>0.55129337310791016</v>
      </c>
      <c r="E11562" t="s">
        <v>2793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5-0,6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5953</v>
      </c>
      <c r="D11563">
        <v>0.54118466377258301</v>
      </c>
      <c r="E11563" t="s">
        <v>5954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5-0,6</v>
      </c>
      <c r="G11563" s="4" t="str" cm="1">
        <f t="array" ref="G11563">_xlfn.IFS(AND(D11563&lt;0.5),"Menor 0,5",AND(D11563&gt;=0.5),"Mayor 0,5")</f>
        <v>Mayor 0,5</v>
      </c>
    </row>
    <row r="11564" spans="1:7" x14ac:dyDescent="0.35">
      <c r="A11564">
        <v>11562</v>
      </c>
      <c r="B11564" t="s">
        <v>4080</v>
      </c>
      <c r="C11564" t="s">
        <v>4081</v>
      </c>
      <c r="D11564">
        <v>0.80558669567108154</v>
      </c>
      <c r="E11564" t="s">
        <v>4082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8-0,9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2368</v>
      </c>
      <c r="D11565">
        <v>0.47745516896247858</v>
      </c>
      <c r="E11565" t="s">
        <v>12369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s="4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625</v>
      </c>
      <c r="D11566">
        <v>0.60665410757064819</v>
      </c>
      <c r="E11566" t="s">
        <v>1626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6-0,7</v>
      </c>
      <c r="G11566" s="4" t="str" cm="1">
        <f t="array" ref="G11566">_xlfn.IFS(AND(D11566&lt;0.5),"Menor 0,5",AND(D11566&gt;=0.5),"Mayor 0,5")</f>
        <v>Mayor 0,5</v>
      </c>
    </row>
    <row r="11567" spans="1:7" x14ac:dyDescent="0.35">
      <c r="A11567">
        <v>11565</v>
      </c>
      <c r="B11567" t="s">
        <v>9842</v>
      </c>
      <c r="C11567" t="s">
        <v>712</v>
      </c>
      <c r="D11567">
        <v>0.4964148998260498</v>
      </c>
      <c r="E11567" t="s">
        <v>713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4-0,5</v>
      </c>
      <c r="G11567" s="4" t="str" cm="1">
        <f t="array" ref="G11567">_xlfn.IFS(AND(D11567&lt;0.5),"Menor 0,5",AND(D11567&gt;=0.5),"Mayor 0,5")</f>
        <v>Menor 0,5</v>
      </c>
    </row>
    <row r="11568" spans="1:7" x14ac:dyDescent="0.35">
      <c r="A11568">
        <v>11566</v>
      </c>
      <c r="B11568" t="s">
        <v>9843</v>
      </c>
      <c r="C11568" t="s">
        <v>1357</v>
      </c>
      <c r="D11568">
        <v>0.79027694463729858</v>
      </c>
      <c r="E11568" t="s">
        <v>1358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7-0,8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13332</v>
      </c>
      <c r="D11569">
        <v>0.28072747588157648</v>
      </c>
      <c r="E11569" t="s">
        <v>13333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2-0,3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89</v>
      </c>
      <c r="D11570">
        <v>0.77003568410873413</v>
      </c>
      <c r="E11570" t="s">
        <v>90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7-0,8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67</v>
      </c>
      <c r="D11571">
        <v>0.70652896165847778</v>
      </c>
      <c r="E11571" t="s">
        <v>68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7-0,8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10392</v>
      </c>
      <c r="D11572">
        <v>0.65786576271057129</v>
      </c>
      <c r="E11572" t="s">
        <v>10393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6-0,7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663</v>
      </c>
      <c r="D11573">
        <v>0.92431443929672241</v>
      </c>
      <c r="E11573" t="s">
        <v>1664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9-1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907</v>
      </c>
      <c r="D11574">
        <v>0.79402768611907959</v>
      </c>
      <c r="E11574" t="s">
        <v>908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153</v>
      </c>
      <c r="D11575">
        <v>0.7871403694152832</v>
      </c>
      <c r="E11575" t="s">
        <v>154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7-0,8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1853</v>
      </c>
      <c r="D11576">
        <v>0.7855643630027771</v>
      </c>
      <c r="E11576" t="s">
        <v>1854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7-0,8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1711</v>
      </c>
      <c r="D11577">
        <v>0.71506971120834351</v>
      </c>
      <c r="E11577" t="s">
        <v>1712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7-0,8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08</v>
      </c>
      <c r="D11578">
        <v>0.832142174243927</v>
      </c>
      <c r="E11578" t="s">
        <v>809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8-0,9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474</v>
      </c>
      <c r="D11579">
        <v>0.83786702156066895</v>
      </c>
      <c r="E11579" t="s">
        <v>475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4702</v>
      </c>
      <c r="D11580">
        <v>1.00000011920929</v>
      </c>
      <c r="E11580" t="s">
        <v>470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1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485</v>
      </c>
      <c r="D11581">
        <v>0.6656951904296875</v>
      </c>
      <c r="E11581" t="s">
        <v>486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6-0,7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8703</v>
      </c>
      <c r="D11582">
        <v>0.41467145085334778</v>
      </c>
      <c r="E11582" t="s">
        <v>8704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4-0,5</v>
      </c>
      <c r="G11582" s="4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6569</v>
      </c>
      <c r="D11583">
        <v>0.42090123891830439</v>
      </c>
      <c r="E11583" t="s">
        <v>6570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4-0,5</v>
      </c>
      <c r="G11583" s="4" t="str" cm="1">
        <f t="array" ref="G11583">_xlfn.IFS(AND(D11583&lt;0.5),"Menor 0,5",AND(D11583&gt;=0.5),"Mayor 0,5")</f>
        <v>Menor 0,5</v>
      </c>
    </row>
    <row r="11584" spans="1:7" x14ac:dyDescent="0.35">
      <c r="A11584">
        <v>11582</v>
      </c>
      <c r="B11584" t="s">
        <v>9850</v>
      </c>
      <c r="C11584" t="s">
        <v>1302</v>
      </c>
      <c r="D11584">
        <v>0.38046437501907349</v>
      </c>
      <c r="E11584" t="s">
        <v>1303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3-0,4</v>
      </c>
      <c r="G11584" s="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10364</v>
      </c>
      <c r="D11585">
        <v>0.38354244828224182</v>
      </c>
      <c r="E11585" t="s">
        <v>10365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3-0,4</v>
      </c>
      <c r="G11585" s="4" t="str" cm="1">
        <f t="array" ref="G11585">_xlfn.IFS(AND(D11585&lt;0.5),"Menor 0,5",AND(D11585&gt;=0.5),"Mayor 0,5")</f>
        <v>Menor 0,5</v>
      </c>
    </row>
    <row r="11586" spans="1:7" x14ac:dyDescent="0.35">
      <c r="A11586">
        <v>11584</v>
      </c>
      <c r="B11586" t="s">
        <v>9852</v>
      </c>
      <c r="C11586" t="s">
        <v>1970</v>
      </c>
      <c r="D11586">
        <v>0.36882942914962769</v>
      </c>
      <c r="E11586" t="s">
        <v>1971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3-0,4</v>
      </c>
      <c r="G11586" s="4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13396</v>
      </c>
      <c r="D11587">
        <v>0.60639011859893799</v>
      </c>
      <c r="E11587" t="s">
        <v>13397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  <c r="G11587" s="4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8063</v>
      </c>
      <c r="D11588">
        <v>0.76690733432769775</v>
      </c>
      <c r="E11588" t="s">
        <v>8064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7-0,8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9858</v>
      </c>
      <c r="D11589">
        <v>0.77383720874786377</v>
      </c>
      <c r="E11589" t="s">
        <v>9859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7-0,8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968</v>
      </c>
      <c r="D11590">
        <v>0.66557741165161133</v>
      </c>
      <c r="E11590" t="s">
        <v>969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6-0,7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57620847225189209</v>
      </c>
      <c r="E11591" t="s">
        <v>3291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5-0,6</v>
      </c>
      <c r="G11591" s="4" t="str" cm="1">
        <f t="array" ref="G11591">_xlfn.IFS(AND(D11591&lt;0.5),"Menor 0,5",AND(D11591&gt;=0.5),"Mayor 0,5")</f>
        <v>Mayor 0,5</v>
      </c>
    </row>
    <row r="11592" spans="1:7" x14ac:dyDescent="0.35">
      <c r="A11592">
        <v>11590</v>
      </c>
      <c r="B11592" t="s">
        <v>9861</v>
      </c>
      <c r="C11592" t="s">
        <v>3290</v>
      </c>
      <c r="D11592">
        <v>0.59826076030731201</v>
      </c>
      <c r="E11592" t="s">
        <v>3291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5-0,6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13398</v>
      </c>
      <c r="D11593">
        <v>0.57357269525527954</v>
      </c>
      <c r="E11593" t="s">
        <v>13399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s="4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3290</v>
      </c>
      <c r="D11594">
        <v>0.6007390022277832</v>
      </c>
      <c r="E11594" t="s">
        <v>3291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6-0,7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2439</v>
      </c>
      <c r="D11595">
        <v>1</v>
      </c>
      <c r="E11595" t="s">
        <v>2440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1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2403</v>
      </c>
      <c r="D11596">
        <v>0.57193714380264282</v>
      </c>
      <c r="E11596" t="s">
        <v>2404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12504</v>
      </c>
      <c r="D11597">
        <v>0.69414269924163818</v>
      </c>
      <c r="E11597" t="s">
        <v>12505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6-0,7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4558</v>
      </c>
      <c r="D11598">
        <v>0.65727579593658447</v>
      </c>
      <c r="E11598" t="s">
        <v>4559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6-0,7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86899232864379883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8-0,9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1163</v>
      </c>
      <c r="D11600">
        <v>0.54809719324111938</v>
      </c>
      <c r="E11600" t="s">
        <v>1164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163</v>
      </c>
      <c r="D11601">
        <v>0.60473906993865967</v>
      </c>
      <c r="E11601" t="s">
        <v>1164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6-0,7</v>
      </c>
      <c r="G11601" s="4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9866</v>
      </c>
      <c r="D11602">
        <v>0.73851418495178223</v>
      </c>
      <c r="E11602" t="s">
        <v>9867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7-0,8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1100</v>
      </c>
      <c r="D11603">
        <v>1</v>
      </c>
      <c r="E11603" t="s">
        <v>1101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10528</v>
      </c>
      <c r="D11604">
        <v>0.45309197902679438</v>
      </c>
      <c r="E11604" t="s">
        <v>10529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  <c r="G11604" s="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6845</v>
      </c>
      <c r="D11605">
        <v>0.63025259971618652</v>
      </c>
      <c r="E11605" t="s">
        <v>6846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  <c r="G11605" s="4" t="str" cm="1">
        <f t="array" ref="G11605">_xlfn.IFS(AND(D11605&lt;0.5),"Menor 0,5",AND(D11605&gt;=0.5),"Mayor 0,5")</f>
        <v>Mayor 0,5</v>
      </c>
    </row>
    <row r="11606" spans="1:7" x14ac:dyDescent="0.35">
      <c r="A11606">
        <v>11604</v>
      </c>
      <c r="B11606" t="s">
        <v>9869</v>
      </c>
      <c r="C11606" t="s">
        <v>11490</v>
      </c>
      <c r="D11606">
        <v>0.61245441436767578</v>
      </c>
      <c r="E11606" t="s">
        <v>11491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6-0,7</v>
      </c>
      <c r="G11606" s="4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1894</v>
      </c>
      <c r="D11607">
        <v>0.46781766414642328</v>
      </c>
      <c r="E11607" t="s">
        <v>1895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5649</v>
      </c>
      <c r="D11608">
        <v>0.59828466176986694</v>
      </c>
      <c r="E11608" t="s">
        <v>5650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5-0,6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3827</v>
      </c>
      <c r="D11609">
        <v>0.58422809839248657</v>
      </c>
      <c r="E11609" t="s">
        <v>3828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5-0,6</v>
      </c>
      <c r="G11609" s="4" t="str" cm="1">
        <f t="array" ref="G11609">_xlfn.IFS(AND(D11609&lt;0.5),"Menor 0,5",AND(D11609&gt;=0.5),"Mayor 0,5")</f>
        <v>Mayor 0,5</v>
      </c>
    </row>
    <row r="11610" spans="1:7" x14ac:dyDescent="0.35">
      <c r="A11610">
        <v>11608</v>
      </c>
      <c r="B11610" t="s">
        <v>9879</v>
      </c>
      <c r="C11610" t="s">
        <v>5649</v>
      </c>
      <c r="D11610">
        <v>0.6465873122215271</v>
      </c>
      <c r="E11610" t="s">
        <v>5650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6-0,7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524</v>
      </c>
      <c r="D11611">
        <v>0.56553184986114502</v>
      </c>
      <c r="E11611" t="s">
        <v>525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5-0,6</v>
      </c>
      <c r="G11611" s="4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7715</v>
      </c>
      <c r="D11612">
        <v>0.59309202432632446</v>
      </c>
      <c r="E11612" t="s">
        <v>7716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5-0,6</v>
      </c>
      <c r="G11612" s="4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12882</v>
      </c>
      <c r="D11613">
        <v>0.72815418243408203</v>
      </c>
      <c r="E11613" t="s">
        <v>1288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7-0,8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6139</v>
      </c>
      <c r="D11614">
        <v>0.67308783531188965</v>
      </c>
      <c r="E11614" t="s">
        <v>6140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4692</v>
      </c>
      <c r="D11615">
        <v>0.64577305316925049</v>
      </c>
      <c r="E11615" t="s">
        <v>469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943</v>
      </c>
      <c r="D11616">
        <v>1</v>
      </c>
      <c r="E11616" t="s">
        <v>944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1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12712</v>
      </c>
      <c r="D11617">
        <v>0.48614725470542908</v>
      </c>
      <c r="E11617" t="s">
        <v>12713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4-0,5</v>
      </c>
      <c r="G11617" s="4" t="str" cm="1">
        <f t="array" ref="G11617">_xlfn.IFS(AND(D11617&lt;0.5),"Menor 0,5",AND(D11617&gt;=0.5),"Mayor 0,5")</f>
        <v>Menor 0,5</v>
      </c>
    </row>
    <row r="11618" spans="1:7" x14ac:dyDescent="0.35">
      <c r="A11618">
        <v>11616</v>
      </c>
      <c r="B11618" t="s">
        <v>165</v>
      </c>
      <c r="C11618" t="s">
        <v>166</v>
      </c>
      <c r="D11618">
        <v>0.8113064169883728</v>
      </c>
      <c r="E11618" t="s">
        <v>167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8-0,9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4818</v>
      </c>
      <c r="D11619">
        <v>0.69346386194229126</v>
      </c>
      <c r="E11619" t="s">
        <v>4819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6-0,7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280</v>
      </c>
      <c r="D11620">
        <v>0.81290984153747559</v>
      </c>
      <c r="E11620" t="s">
        <v>28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8-0,9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9335</v>
      </c>
      <c r="D11621">
        <v>0.64677125215530396</v>
      </c>
      <c r="E11621" t="s">
        <v>9336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6-0,7</v>
      </c>
      <c r="G11621" s="4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4885</v>
      </c>
      <c r="D11622">
        <v>0.81510192155838013</v>
      </c>
      <c r="E11622" t="s">
        <v>48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8-0,9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296</v>
      </c>
      <c r="D11623">
        <v>0.64819949865341187</v>
      </c>
      <c r="E11623" t="s">
        <v>297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6-0,7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5953</v>
      </c>
      <c r="D11624">
        <v>0.54118466377258301</v>
      </c>
      <c r="E11624" t="s">
        <v>5954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5-0,6</v>
      </c>
      <c r="G11624" s="4" t="str" cm="1">
        <f t="array" ref="G11624">_xlfn.IFS(AND(D11624&lt;0.5),"Menor 0,5",AND(D11624&gt;=0.5),"Mayor 0,5")</f>
        <v>Mayor 0,5</v>
      </c>
    </row>
    <row r="11625" spans="1:7" x14ac:dyDescent="0.35">
      <c r="A11625">
        <v>11623</v>
      </c>
      <c r="B11625" t="s">
        <v>993</v>
      </c>
      <c r="C11625" t="s">
        <v>994</v>
      </c>
      <c r="D11625">
        <v>0.6326940655708313</v>
      </c>
      <c r="E11625" t="s">
        <v>995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6-0,7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12528</v>
      </c>
      <c r="D11626">
        <v>0.59237831830978394</v>
      </c>
      <c r="E11626" t="s">
        <v>12529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5-0,6</v>
      </c>
      <c r="G11626" s="4" t="str" cm="1">
        <f t="array" ref="G11626">_xlfn.IFS(AND(D11626&lt;0.5),"Menor 0,5",AND(D11626&gt;=0.5),"Mayor 0,5")</f>
        <v>Mayor 0,5</v>
      </c>
    </row>
    <row r="11627" spans="1:7" x14ac:dyDescent="0.35">
      <c r="A11627">
        <v>11625</v>
      </c>
      <c r="B11627" t="s">
        <v>7373</v>
      </c>
      <c r="C11627" t="s">
        <v>1702</v>
      </c>
      <c r="D11627">
        <v>0.89883887767791748</v>
      </c>
      <c r="E11627" t="s">
        <v>1703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2921</v>
      </c>
      <c r="D11628">
        <v>0.99999988079071045</v>
      </c>
      <c r="E11628" t="s">
        <v>2922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9-1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702</v>
      </c>
      <c r="D11629">
        <v>0.72940027713775635</v>
      </c>
      <c r="E11629" t="s">
        <v>1703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7-0,8</v>
      </c>
      <c r="G11629" s="4" t="str" cm="1">
        <f t="array" ref="G11629">_xlfn.IFS(AND(D11629&lt;0.5),"Menor 0,5",AND(D11629&gt;=0.5),"Mayor 0,5")</f>
        <v>Mayor 0,5</v>
      </c>
    </row>
    <row r="11630" spans="1:7" x14ac:dyDescent="0.35">
      <c r="A11630">
        <v>11628</v>
      </c>
      <c r="B11630" t="s">
        <v>9886</v>
      </c>
      <c r="C11630" t="s">
        <v>13400</v>
      </c>
      <c r="D11630">
        <v>0.45012214779853821</v>
      </c>
      <c r="E11630" t="s">
        <v>13401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4-0,5</v>
      </c>
      <c r="G11630" s="4" t="str" cm="1">
        <f t="array" ref="G11630">_xlfn.IFS(AND(D11630&lt;0.5),"Menor 0,5",AND(D11630&gt;=0.5),"Mayor 0,5")</f>
        <v>Menor 0,5</v>
      </c>
    </row>
    <row r="11631" spans="1:7" x14ac:dyDescent="0.35">
      <c r="A11631">
        <v>11629</v>
      </c>
      <c r="B11631" t="s">
        <v>1275</v>
      </c>
      <c r="C11631" t="s">
        <v>1276</v>
      </c>
      <c r="D11631">
        <v>0.83788645267486572</v>
      </c>
      <c r="E11631" t="s">
        <v>1277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8-0,9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2956</v>
      </c>
      <c r="D11632">
        <v>0.53776651620864868</v>
      </c>
      <c r="E11632" t="s">
        <v>2957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5-0,6</v>
      </c>
      <c r="G11632" s="4" t="str" cm="1">
        <f t="array" ref="G11632">_xlfn.IFS(AND(D11632&lt;0.5),"Menor 0,5",AND(D11632&gt;=0.5),"Mayor 0,5")</f>
        <v>Mayor 0,5</v>
      </c>
    </row>
    <row r="11633" spans="1:7" x14ac:dyDescent="0.35">
      <c r="A11633">
        <v>11631</v>
      </c>
      <c r="B11633" t="s">
        <v>927</v>
      </c>
      <c r="C11633" t="s">
        <v>928</v>
      </c>
      <c r="D11633">
        <v>0.82292556762695313</v>
      </c>
      <c r="E11633" t="s">
        <v>929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8-0,9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931</v>
      </c>
      <c r="D11634">
        <v>0.61639887094497681</v>
      </c>
      <c r="E11634" t="s">
        <v>932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6-0,7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6049</v>
      </c>
      <c r="D11635">
        <v>0.6105799674987793</v>
      </c>
      <c r="E11635" t="s">
        <v>6050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6-0,7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5158</v>
      </c>
      <c r="D11636">
        <v>0.7228967547416687</v>
      </c>
      <c r="E11636" t="s">
        <v>5159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7-0,8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4338</v>
      </c>
      <c r="D11637">
        <v>0.62865138053894043</v>
      </c>
      <c r="E11637" t="s">
        <v>4339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6-0,7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0656</v>
      </c>
      <c r="D11638">
        <v>0.77518200874328613</v>
      </c>
      <c r="E11638" t="s">
        <v>10657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7-0,8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2894</v>
      </c>
      <c r="D11639">
        <v>0.53224939107894897</v>
      </c>
      <c r="E11639" t="s">
        <v>12895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5-0,6</v>
      </c>
      <c r="G11639" s="4" t="str" cm="1">
        <f t="array" ref="G11639">_xlfn.IFS(AND(D11639&lt;0.5),"Menor 0,5",AND(D11639&gt;=0.5),"Mayor 0,5")</f>
        <v>Mayor 0,5</v>
      </c>
    </row>
    <row r="11640" spans="1:7" x14ac:dyDescent="0.35">
      <c r="A11640">
        <v>11638</v>
      </c>
      <c r="B11640" t="s">
        <v>3166</v>
      </c>
      <c r="C11640" t="s">
        <v>136</v>
      </c>
      <c r="D11640">
        <v>0.67558497190475464</v>
      </c>
      <c r="E11640" t="s">
        <v>137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6-0,7</v>
      </c>
      <c r="G11640" s="4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1317</v>
      </c>
      <c r="D11641">
        <v>0.87704819440841675</v>
      </c>
      <c r="E11641" t="s">
        <v>131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8-0,9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2456</v>
      </c>
      <c r="D11642">
        <v>0.7867094874382019</v>
      </c>
      <c r="E11642" t="s">
        <v>2457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7-0,8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943</v>
      </c>
      <c r="D11643">
        <v>1</v>
      </c>
      <c r="E11643" t="s">
        <v>944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1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5072</v>
      </c>
      <c r="D11644">
        <v>0.70619988441467285</v>
      </c>
      <c r="E11644" t="s">
        <v>5073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7-0,8</v>
      </c>
      <c r="G11644" s="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3743</v>
      </c>
      <c r="D11645">
        <v>0.71141809225082397</v>
      </c>
      <c r="E11645" t="s">
        <v>3744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7-0,8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36</v>
      </c>
      <c r="D11646">
        <v>0.67558497190475464</v>
      </c>
      <c r="E11646" t="s">
        <v>137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6-0,7</v>
      </c>
      <c r="G11646" s="4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89</v>
      </c>
      <c r="D11647">
        <v>0.77003568410873413</v>
      </c>
      <c r="E11647" t="s">
        <v>90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7-0,8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13236</v>
      </c>
      <c r="D11648">
        <v>0.82112479209899902</v>
      </c>
      <c r="E11648" t="s">
        <v>13237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8-0,9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9891</v>
      </c>
      <c r="D11649">
        <v>0.80953842401504517</v>
      </c>
      <c r="E11649" t="s">
        <v>9892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8-0,9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6201</v>
      </c>
      <c r="D11650">
        <v>0.89930325746536255</v>
      </c>
      <c r="E11650" t="s">
        <v>6202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8-0,9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9894</v>
      </c>
      <c r="D11651">
        <v>0.73003828525543213</v>
      </c>
      <c r="E11651" t="s">
        <v>9895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7-0,8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84560960531234741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8-0,9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483</v>
      </c>
      <c r="D11653">
        <v>0.87663763761520386</v>
      </c>
      <c r="E11653" t="s">
        <v>484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8-0,9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477</v>
      </c>
      <c r="D11654">
        <v>1.00000011920929</v>
      </c>
      <c r="E11654" t="s">
        <v>478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1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95542126893997192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9-1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10476</v>
      </c>
      <c r="D11656">
        <v>0.6276739239692688</v>
      </c>
      <c r="E11656" t="s">
        <v>1047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6-0,7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67</v>
      </c>
      <c r="D11657">
        <v>0.83081120252609253</v>
      </c>
      <c r="E11657" t="s">
        <v>68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8-0,9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8638</v>
      </c>
      <c r="D11658">
        <v>0.67043650150299072</v>
      </c>
      <c r="E11658" t="s">
        <v>8639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6-0,7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1.00000011920929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1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6793</v>
      </c>
      <c r="D11660">
        <v>0.70503640174865723</v>
      </c>
      <c r="E11660" t="s">
        <v>6794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7-0,8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931</v>
      </c>
      <c r="D11661">
        <v>0.5827099084854126</v>
      </c>
      <c r="E11661" t="s">
        <v>932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13402</v>
      </c>
      <c r="D11662">
        <v>0.70836615562438965</v>
      </c>
      <c r="E11662" t="s">
        <v>13403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7-0,8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016</v>
      </c>
      <c r="D11663">
        <v>0.56081002950668335</v>
      </c>
      <c r="E11663" t="s">
        <v>1017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5-0,6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598</v>
      </c>
      <c r="D11664">
        <v>0.81043648719787598</v>
      </c>
      <c r="E11664" t="s">
        <v>599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8-0,9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347</v>
      </c>
      <c r="D11665">
        <v>0.97543954849243164</v>
      </c>
      <c r="E11665" t="s">
        <v>1348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4702</v>
      </c>
      <c r="D11666">
        <v>1.00000011920929</v>
      </c>
      <c r="E11666" t="s">
        <v>470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1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1357</v>
      </c>
      <c r="D11667">
        <v>0.84103435277938843</v>
      </c>
      <c r="E11667" t="s">
        <v>1358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8-0,9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849</v>
      </c>
      <c r="D11668">
        <v>0.48543235659599299</v>
      </c>
      <c r="E11668" t="s">
        <v>850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  <c r="G11668" s="4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715</v>
      </c>
      <c r="D11669">
        <v>0.74013549089431763</v>
      </c>
      <c r="E11669" t="s">
        <v>716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7-0,8</v>
      </c>
      <c r="G11669" s="4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11100</v>
      </c>
      <c r="D11670">
        <v>0.73144072294235229</v>
      </c>
      <c r="E11670" t="s">
        <v>11101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7-0,8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11456</v>
      </c>
      <c r="D11671">
        <v>0.57981270551681519</v>
      </c>
      <c r="E11671" t="s">
        <v>11457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89</v>
      </c>
      <c r="D11672">
        <v>0.58758747577667236</v>
      </c>
      <c r="E11672" t="s">
        <v>90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5-0,6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910</v>
      </c>
      <c r="D11673">
        <v>0.75626951456069946</v>
      </c>
      <c r="E11673" t="s">
        <v>91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  <c r="G11673" s="4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1711</v>
      </c>
      <c r="D11674">
        <v>0.71506971120834351</v>
      </c>
      <c r="E11674" t="s">
        <v>1712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7-0,8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003</v>
      </c>
      <c r="D11675">
        <v>0.70208507776260376</v>
      </c>
      <c r="E11675" t="s">
        <v>1004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7-0,8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477</v>
      </c>
      <c r="D11676">
        <v>1.00000011920929</v>
      </c>
      <c r="E11676" t="s">
        <v>478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1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483</v>
      </c>
      <c r="D11677">
        <v>0.66824305057525635</v>
      </c>
      <c r="E11677" t="s">
        <v>484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6-0,7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003</v>
      </c>
      <c r="D11678">
        <v>0.62760061025619507</v>
      </c>
      <c r="E11678" t="s">
        <v>100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6-0,7</v>
      </c>
      <c r="G11678" s="4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76444751024246216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7-0,8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95542126893997192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9-1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67</v>
      </c>
      <c r="D11681">
        <v>0.83081120252609253</v>
      </c>
      <c r="E11681" t="s">
        <v>68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8-0,9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2300</v>
      </c>
      <c r="D11682">
        <v>0.62160235643386841</v>
      </c>
      <c r="E11682" t="s">
        <v>2301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6-0,7</v>
      </c>
      <c r="G11682" s="4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6569</v>
      </c>
      <c r="D11683">
        <v>0.66060662269592285</v>
      </c>
      <c r="E11683" t="s">
        <v>6570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6-0,7</v>
      </c>
      <c r="G11683" s="4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11054</v>
      </c>
      <c r="D11684">
        <v>0.48285242915153498</v>
      </c>
      <c r="E11684" t="s">
        <v>11055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4-0,5</v>
      </c>
      <c r="G11684" s="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557</v>
      </c>
      <c r="D11685">
        <v>0.48904925584793091</v>
      </c>
      <c r="E11685" t="s">
        <v>558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11544</v>
      </c>
      <c r="D11686">
        <v>0.60716915130615234</v>
      </c>
      <c r="E11686" t="s">
        <v>11545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6-0,7</v>
      </c>
      <c r="G11686" s="4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10582</v>
      </c>
      <c r="D11687">
        <v>0.41619440913200378</v>
      </c>
      <c r="E11687" t="s">
        <v>10583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4-0,5</v>
      </c>
      <c r="G11687" s="4" t="str" cm="1">
        <f t="array" ref="G11687">_xlfn.IFS(AND(D11687&lt;0.5),"Menor 0,5",AND(D11687&gt;=0.5),"Mayor 0,5")</f>
        <v>Menor 0,5</v>
      </c>
    </row>
    <row r="11688" spans="1:7" x14ac:dyDescent="0.35">
      <c r="A11688">
        <v>11686</v>
      </c>
      <c r="B11688" t="s">
        <v>6330</v>
      </c>
      <c r="C11688" t="s">
        <v>7744</v>
      </c>
      <c r="D11688">
        <v>0.69905745983123779</v>
      </c>
      <c r="E11688" t="s">
        <v>7745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6-0,7</v>
      </c>
      <c r="G11688" s="4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7448</v>
      </c>
      <c r="D11689">
        <v>0.73064160346984863</v>
      </c>
      <c r="E11689" t="s">
        <v>744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4702</v>
      </c>
      <c r="D11690">
        <v>1.00000011920929</v>
      </c>
      <c r="E11690" t="s">
        <v>470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1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410</v>
      </c>
      <c r="D11691">
        <v>0.62966656684875488</v>
      </c>
      <c r="E11691" t="s">
        <v>411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6-0,7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642</v>
      </c>
      <c r="D11692">
        <v>0.82634174823760986</v>
      </c>
      <c r="E11692" t="s">
        <v>643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8-0,9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12882</v>
      </c>
      <c r="D11693">
        <v>0.72815418243408203</v>
      </c>
      <c r="E11693" t="s">
        <v>1288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7-0,8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6139</v>
      </c>
      <c r="D11694">
        <v>0.67308783531188965</v>
      </c>
      <c r="E11694" t="s">
        <v>6140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4692</v>
      </c>
      <c r="D11695">
        <v>0.64577305316925049</v>
      </c>
      <c r="E11695" t="s">
        <v>469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943</v>
      </c>
      <c r="D11696">
        <v>1</v>
      </c>
      <c r="E11696" t="s">
        <v>944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1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12712</v>
      </c>
      <c r="D11697">
        <v>0.48614725470542908</v>
      </c>
      <c r="E11697" t="s">
        <v>12713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4-0,5</v>
      </c>
      <c r="G11697" s="4" t="str" cm="1">
        <f t="array" ref="G11697">_xlfn.IFS(AND(D11697&lt;0.5),"Menor 0,5",AND(D11697&gt;=0.5),"Mayor 0,5")</f>
        <v>Menor 0,5</v>
      </c>
    </row>
    <row r="11698" spans="1:7" x14ac:dyDescent="0.35">
      <c r="A11698">
        <v>11696</v>
      </c>
      <c r="B11698" t="s">
        <v>1567</v>
      </c>
      <c r="C11698" t="s">
        <v>1711</v>
      </c>
      <c r="D11698">
        <v>0.71506971120834351</v>
      </c>
      <c r="E11698" t="s">
        <v>1712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7-0,8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08</v>
      </c>
      <c r="D11699">
        <v>0.832142174243927</v>
      </c>
      <c r="E11699" t="s">
        <v>809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8-0,9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808</v>
      </c>
      <c r="D11700">
        <v>0.86774474382400513</v>
      </c>
      <c r="E11700" t="s">
        <v>809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8-0,9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4492</v>
      </c>
      <c r="D11701">
        <v>0.72475904226303101</v>
      </c>
      <c r="E11701" t="s">
        <v>4493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7-0,8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52</v>
      </c>
      <c r="D11702">
        <v>0.85313832759857178</v>
      </c>
      <c r="E11702" t="s">
        <v>853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8-0,9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5119</v>
      </c>
      <c r="D11703">
        <v>0.87274360656738281</v>
      </c>
      <c r="E11703" t="s">
        <v>5120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8-0,9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89500552415847778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8-0,9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8176</v>
      </c>
      <c r="D11705">
        <v>0.67238062620162964</v>
      </c>
      <c r="E11705" t="s">
        <v>8177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6-0,7</v>
      </c>
      <c r="G11705" s="4" t="str" cm="1">
        <f t="array" ref="G11705">_xlfn.IFS(AND(D11705&lt;0.5),"Menor 0,5",AND(D11705&gt;=0.5),"Mayor 0,5")</f>
        <v>Mayor 0,5</v>
      </c>
    </row>
    <row r="11706" spans="1:7" x14ac:dyDescent="0.35">
      <c r="A11706">
        <v>11704</v>
      </c>
      <c r="B11706" t="s">
        <v>9910</v>
      </c>
      <c r="C11706" t="s">
        <v>2640</v>
      </c>
      <c r="D11706">
        <v>0.68464851379394531</v>
      </c>
      <c r="E11706" t="s">
        <v>2641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6-0,7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84560960531234741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8-0,9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1357</v>
      </c>
      <c r="D11708">
        <v>0.84103435277938843</v>
      </c>
      <c r="E11708" t="s">
        <v>1358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8-0,9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83883446455001831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8-0,9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657</v>
      </c>
      <c r="D11710">
        <v>0.81382477283477783</v>
      </c>
      <c r="E11710" t="s">
        <v>658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8-0,9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433</v>
      </c>
      <c r="D11711">
        <v>0.59667956829071045</v>
      </c>
      <c r="E11711" t="s">
        <v>1434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5-0,6</v>
      </c>
      <c r="G11711" s="4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82043623924255371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8-0,9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3591</v>
      </c>
      <c r="D11713">
        <v>0.71475356817245483</v>
      </c>
      <c r="E11713" t="s">
        <v>3592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9916</v>
      </c>
      <c r="D11714">
        <v>0.58429449796676636</v>
      </c>
      <c r="E11714" t="s">
        <v>9917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5-0,6</v>
      </c>
      <c r="G11714" s="4" t="str" cm="1">
        <f t="array" ref="G11714">_xlfn.IFS(AND(D11714&lt;0.5),"Menor 0,5",AND(D11714&gt;=0.5),"Mayor 0,5")</f>
        <v>Mayor 0,5</v>
      </c>
    </row>
    <row r="11715" spans="1:7" x14ac:dyDescent="0.35">
      <c r="A11715">
        <v>11713</v>
      </c>
      <c r="B11715" t="s">
        <v>2806</v>
      </c>
      <c r="C11715" t="s">
        <v>12668</v>
      </c>
      <c r="D11715">
        <v>0.69774597883224487</v>
      </c>
      <c r="E11715" t="s">
        <v>12669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6797</v>
      </c>
      <c r="D11716">
        <v>0.4329051673412323</v>
      </c>
      <c r="E11716" t="s">
        <v>6798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4-0,5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0620</v>
      </c>
      <c r="D11717">
        <v>0.51140773296356201</v>
      </c>
      <c r="E11717" t="s">
        <v>10621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5-0,6</v>
      </c>
      <c r="G11717" s="4" t="str" cm="1">
        <f t="array" ref="G11717">_xlfn.IFS(AND(D11717&lt;0.5),"Menor 0,5",AND(D11717&gt;=0.5),"Mayor 0,5")</f>
        <v>Mayor 0,5</v>
      </c>
    </row>
    <row r="11718" spans="1:7" x14ac:dyDescent="0.35">
      <c r="A11718">
        <v>11716</v>
      </c>
      <c r="B11718" t="s">
        <v>9918</v>
      </c>
      <c r="C11718" t="s">
        <v>9919</v>
      </c>
      <c r="D11718">
        <v>0.66108047962188721</v>
      </c>
      <c r="E11718" t="s">
        <v>9920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6-0,7</v>
      </c>
      <c r="G11718" s="4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950</v>
      </c>
      <c r="D11719">
        <v>0.89364141225814819</v>
      </c>
      <c r="E11719" t="s">
        <v>951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8-0,9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1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89</v>
      </c>
      <c r="D11721">
        <v>0.77003568410873413</v>
      </c>
      <c r="E11721" t="s">
        <v>90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7-0,8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10920</v>
      </c>
      <c r="D11722">
        <v>0.75351554155349731</v>
      </c>
      <c r="E11722" t="s">
        <v>10921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7-0,8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58749794960021973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5-0,6</v>
      </c>
      <c r="G11723" s="4" t="str" cm="1">
        <f t="array" ref="G11723">_xlfn.IFS(AND(D11723&lt;0.5),"Menor 0,5",AND(D11723&gt;=0.5),"Mayor 0,5")</f>
        <v>May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1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1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9030</v>
      </c>
      <c r="D11725">
        <v>0.69276535511016846</v>
      </c>
      <c r="E11725" t="s">
        <v>903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6-0,7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1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1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9027</v>
      </c>
      <c r="D11727">
        <v>0.66502577066421509</v>
      </c>
      <c r="E11727" t="s">
        <v>9028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6-0,7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193</v>
      </c>
      <c r="D11728">
        <v>1.0000002384185791</v>
      </c>
      <c r="E11728" t="s">
        <v>194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1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5298</v>
      </c>
      <c r="D11729">
        <v>0.69906359910964966</v>
      </c>
      <c r="E11729" t="s">
        <v>5299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4347</v>
      </c>
      <c r="D11730">
        <v>0.78661394119262695</v>
      </c>
      <c r="E11730" t="s">
        <v>4348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7-0,8</v>
      </c>
      <c r="G11730" s="4" t="str" cm="1">
        <f t="array" ref="G11730">_xlfn.IFS(AND(D11730&lt;0.5),"Menor 0,5",AND(D11730&gt;=0.5),"Mayor 0,5")</f>
        <v>Mayor 0,5</v>
      </c>
    </row>
    <row r="11731" spans="1:7" x14ac:dyDescent="0.35">
      <c r="A11731">
        <v>11729</v>
      </c>
      <c r="B11731" t="s">
        <v>1792</v>
      </c>
      <c r="C11731" t="s">
        <v>1793</v>
      </c>
      <c r="D11731">
        <v>0.99999994039535522</v>
      </c>
      <c r="E11731" t="s">
        <v>1794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9-1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10</v>
      </c>
      <c r="D11732">
        <v>0.83018434047698975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8-0,9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413</v>
      </c>
      <c r="D11733">
        <v>1</v>
      </c>
      <c r="E11733" t="s">
        <v>1414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1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859</v>
      </c>
      <c r="D11734">
        <v>0.63060587644577026</v>
      </c>
      <c r="E11734" t="s">
        <v>860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3035</v>
      </c>
      <c r="D11735">
        <v>0.51419186592102051</v>
      </c>
      <c r="E11735" t="s">
        <v>3036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5-0,6</v>
      </c>
      <c r="G11735" s="4" t="str" cm="1">
        <f t="array" ref="G11735">_xlfn.IFS(AND(D11735&lt;0.5),"Menor 0,5",AND(D11735&gt;=0.5),"Mayor 0,5")</f>
        <v>May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75707674026489258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7-0,8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6062</v>
      </c>
      <c r="D11737">
        <v>0.68029463291168213</v>
      </c>
      <c r="E11737" t="s">
        <v>6063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6-0,7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907</v>
      </c>
      <c r="D11738">
        <v>0.59529948234558105</v>
      </c>
      <c r="E11738" t="s">
        <v>908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5-0,6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1357</v>
      </c>
      <c r="D11739">
        <v>0.84103435277938843</v>
      </c>
      <c r="E11739" t="s">
        <v>1358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8-0,9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480</v>
      </c>
      <c r="D11740">
        <v>0.63840764760971069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57545226812362671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5-0,6</v>
      </c>
      <c r="G11741" s="4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1937</v>
      </c>
      <c r="D11742">
        <v>0.62782067060470581</v>
      </c>
      <c r="E11742" t="s">
        <v>1938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013</v>
      </c>
      <c r="D11743">
        <v>0.94827669858932495</v>
      </c>
      <c r="E11743" t="s">
        <v>1014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477</v>
      </c>
      <c r="D11744">
        <v>0.51162868738174438</v>
      </c>
      <c r="E11744" t="s">
        <v>478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5-0,6</v>
      </c>
      <c r="G11744" s="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1016</v>
      </c>
      <c r="D11745">
        <v>0.61602902412414551</v>
      </c>
      <c r="E11745" t="s">
        <v>1017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6-0,7</v>
      </c>
      <c r="G11745" s="4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2346</v>
      </c>
      <c r="D11746">
        <v>0.47443163394927979</v>
      </c>
      <c r="E11746" t="s">
        <v>2347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s="4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016</v>
      </c>
      <c r="D11747">
        <v>0.48527264595031738</v>
      </c>
      <c r="E11747" t="s">
        <v>1017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76</v>
      </c>
      <c r="D11748">
        <v>1</v>
      </c>
      <c r="E11748" t="s">
        <v>77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1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97399669885635376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9-1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136</v>
      </c>
      <c r="D11750">
        <v>0.65115034580230713</v>
      </c>
      <c r="E11750" t="s">
        <v>137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6-0,7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13364</v>
      </c>
      <c r="D11751">
        <v>0.63793569803237915</v>
      </c>
      <c r="E11751" t="s">
        <v>13365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6-0,7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5292</v>
      </c>
      <c r="D11752">
        <v>0.76484930515289307</v>
      </c>
      <c r="E11752" t="s">
        <v>5293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7-0,8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1711</v>
      </c>
      <c r="D11753">
        <v>0.71506971120834351</v>
      </c>
      <c r="E11753" t="s">
        <v>1712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7-0,8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4818</v>
      </c>
      <c r="D11754">
        <v>0.48820725083351141</v>
      </c>
      <c r="E11754" t="s">
        <v>4819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4-0,5</v>
      </c>
      <c r="G11754" s="4" t="str" cm="1">
        <f t="array" ref="G11754">_xlfn.IFS(AND(D11754&lt;0.5),"Menor 0,5",AND(D11754&gt;=0.5),"Mayor 0,5")</f>
        <v>Men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90457946062088013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9-1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274</v>
      </c>
      <c r="D11756">
        <v>0.82957339286804199</v>
      </c>
      <c r="E11756" t="s">
        <v>275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8-0,9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1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1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7765</v>
      </c>
      <c r="D11758">
        <v>0.80765920877456665</v>
      </c>
      <c r="E11758" t="s">
        <v>7766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8-0,9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1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1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4598</v>
      </c>
      <c r="D11760">
        <v>0.61757028102874756</v>
      </c>
      <c r="E11760" t="s">
        <v>459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6-0,7</v>
      </c>
      <c r="G11760" s="4" t="str" cm="1">
        <f t="array" ref="G11760">_xlfn.IFS(AND(D11760&lt;0.5),"Menor 0,5",AND(D11760&gt;=0.5),"Mayor 0,5")</f>
        <v>Mayor 0,5</v>
      </c>
    </row>
    <row r="11761" spans="1:7" x14ac:dyDescent="0.35">
      <c r="A11761">
        <v>11759</v>
      </c>
      <c r="B11761" t="s">
        <v>1290</v>
      </c>
      <c r="C11761" t="s">
        <v>11544</v>
      </c>
      <c r="D11761">
        <v>0.54745656251907349</v>
      </c>
      <c r="E11761" t="s">
        <v>11545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735</v>
      </c>
      <c r="D11762">
        <v>0.7288353443145752</v>
      </c>
      <c r="E11762" t="s">
        <v>9736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7-0,8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53790217638015747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  <c r="G11763" s="4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85700929164886475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8-0,9</v>
      </c>
      <c r="G11764" s="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13404</v>
      </c>
      <c r="D11765">
        <v>0.3908618688583374</v>
      </c>
      <c r="E11765" t="s">
        <v>13405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3-0,4</v>
      </c>
      <c r="G11765" s="4" t="str" cm="1">
        <f t="array" ref="G11765">_xlfn.IFS(AND(D11765&lt;0.5),"Menor 0,5",AND(D11765&gt;=0.5),"Mayor 0,5")</f>
        <v>Menor 0,5</v>
      </c>
    </row>
    <row r="11766" spans="1:7" x14ac:dyDescent="0.35">
      <c r="A11766">
        <v>11764</v>
      </c>
      <c r="B11766" t="s">
        <v>9953</v>
      </c>
      <c r="C11766" t="s">
        <v>1276</v>
      </c>
      <c r="D11766">
        <v>0.72475874423980713</v>
      </c>
      <c r="E11766" t="s">
        <v>1277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7-0,8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3713</v>
      </c>
      <c r="D11767">
        <v>0.44628918170928961</v>
      </c>
      <c r="E11767" t="s">
        <v>3714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4-0,5</v>
      </c>
      <c r="G11767" s="4" t="str" cm="1">
        <f t="array" ref="G11767">_xlfn.IFS(AND(D11767&lt;0.5),"Menor 0,5",AND(D11767&gt;=0.5),"Mayor 0,5")</f>
        <v>Menor 0,5</v>
      </c>
    </row>
    <row r="11768" spans="1:7" x14ac:dyDescent="0.35">
      <c r="A11768">
        <v>11766</v>
      </c>
      <c r="B11768" t="s">
        <v>9955</v>
      </c>
      <c r="C11768" t="s">
        <v>7799</v>
      </c>
      <c r="D11768">
        <v>0.55389732122421265</v>
      </c>
      <c r="E11768" t="s">
        <v>7800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5-0,6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712</v>
      </c>
      <c r="D11769">
        <v>0.52743089199066162</v>
      </c>
      <c r="E11769" t="s">
        <v>71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5-0,6</v>
      </c>
      <c r="G11769" s="4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1970</v>
      </c>
      <c r="D11770">
        <v>0.47847190499305731</v>
      </c>
      <c r="E11770" t="s">
        <v>1971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712</v>
      </c>
      <c r="D11771">
        <v>0.55187779664993286</v>
      </c>
      <c r="E11771" t="s">
        <v>713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5-0,6</v>
      </c>
      <c r="G11771" s="4" t="str" cm="1">
        <f t="array" ref="G11771">_xlfn.IFS(AND(D11771&lt;0.5),"Menor 0,5",AND(D11771&gt;=0.5),"Mayor 0,5")</f>
        <v>Mayor 0,5</v>
      </c>
    </row>
    <row r="11772" spans="1:7" x14ac:dyDescent="0.35">
      <c r="A11772">
        <v>11770</v>
      </c>
      <c r="B11772" t="s">
        <v>9959</v>
      </c>
      <c r="C11772" t="s">
        <v>1707</v>
      </c>
      <c r="D11772">
        <v>0.47394275665283198</v>
      </c>
      <c r="E11772" t="s">
        <v>1708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4-0,5</v>
      </c>
      <c r="G11772" s="4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11928</v>
      </c>
      <c r="D11773">
        <v>0.6804349422454834</v>
      </c>
      <c r="E11773" t="s">
        <v>11929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6-0,7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385</v>
      </c>
      <c r="D11774">
        <v>0.73026084899902344</v>
      </c>
      <c r="E11774" t="s">
        <v>386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7-0,8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3406</v>
      </c>
      <c r="D11775">
        <v>0.44872105121612549</v>
      </c>
      <c r="E11775" t="s">
        <v>13407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13408</v>
      </c>
      <c r="D11776">
        <v>0.71547424793243408</v>
      </c>
      <c r="E11776" t="s">
        <v>13409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7-0,8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873</v>
      </c>
      <c r="D11777">
        <v>0.90261828899383545</v>
      </c>
      <c r="E11777" t="s">
        <v>874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9-1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5592</v>
      </c>
      <c r="D11778">
        <v>0.70310389995574951</v>
      </c>
      <c r="E11778" t="s">
        <v>5593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7-0,8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6845</v>
      </c>
      <c r="D11779">
        <v>0.80240654945373535</v>
      </c>
      <c r="E11779" t="s">
        <v>6846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8-0,9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876</v>
      </c>
      <c r="D11780">
        <v>0.80600279569625854</v>
      </c>
      <c r="E11780" t="s">
        <v>877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8-0,9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153</v>
      </c>
      <c r="D11781">
        <v>0.7871403694152832</v>
      </c>
      <c r="E11781" t="s">
        <v>154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7-0,8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86473542451858521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1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1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2948</v>
      </c>
      <c r="D11784">
        <v>0.70718276500701904</v>
      </c>
      <c r="E11784" t="s">
        <v>2949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7-0,8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13392</v>
      </c>
      <c r="D11785">
        <v>0.72295296192169189</v>
      </c>
      <c r="E11785" t="s">
        <v>13393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7-0,8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1144</v>
      </c>
      <c r="D11786">
        <v>0.40898945927619929</v>
      </c>
      <c r="E11786" t="s">
        <v>11145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2386</v>
      </c>
      <c r="D11787">
        <v>0.54330730438232422</v>
      </c>
      <c r="E11787" t="s">
        <v>12387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5-0,6</v>
      </c>
      <c r="G11787" s="4" t="str" cm="1">
        <f t="array" ref="G11787">_xlfn.IFS(AND(D11787&lt;0.5),"Menor 0,5",AND(D11787&gt;=0.5),"Mayor 0,5")</f>
        <v>Mayor 0,5</v>
      </c>
    </row>
    <row r="11788" spans="1:7" x14ac:dyDescent="0.35">
      <c r="A11788">
        <v>11786</v>
      </c>
      <c r="B11788" t="s">
        <v>6819</v>
      </c>
      <c r="C11788" t="s">
        <v>5592</v>
      </c>
      <c r="D11788">
        <v>0.70310389995574951</v>
      </c>
      <c r="E11788" t="s">
        <v>5593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7-0,8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76</v>
      </c>
      <c r="D11789">
        <v>0.62537932395935059</v>
      </c>
      <c r="E11789" t="s">
        <v>77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6-0,7</v>
      </c>
      <c r="G11789" s="4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5569</v>
      </c>
      <c r="D11790">
        <v>0.63806682825088501</v>
      </c>
      <c r="E11790" t="s">
        <v>5570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6-0,7</v>
      </c>
      <c r="G11790" s="4" t="str" cm="1">
        <f t="array" ref="G11790">_xlfn.IFS(AND(D11790&lt;0.5),"Menor 0,5",AND(D11790&gt;=0.5),"Mayor 0,5")</f>
        <v>May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92839580774307251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9-1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5592</v>
      </c>
      <c r="D11792">
        <v>0.70310389995574951</v>
      </c>
      <c r="E11792" t="s">
        <v>5593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7-0,8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483</v>
      </c>
      <c r="D11793">
        <v>0.49561166763305659</v>
      </c>
      <c r="E11793" t="s">
        <v>484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4-0,5</v>
      </c>
      <c r="G11793" s="4" t="str" cm="1">
        <f t="array" ref="G11793">_xlfn.IFS(AND(D11793&lt;0.5),"Menor 0,5",AND(D11793&gt;=0.5),"Mayor 0,5")</f>
        <v>Menor 0,5</v>
      </c>
    </row>
    <row r="11794" spans="1:7" x14ac:dyDescent="0.35">
      <c r="A11794">
        <v>11792</v>
      </c>
      <c r="B11794" t="s">
        <v>9972</v>
      </c>
      <c r="C11794" t="s">
        <v>2637</v>
      </c>
      <c r="D11794">
        <v>0.43539118766784668</v>
      </c>
      <c r="E11794" t="s">
        <v>2638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4-0,5</v>
      </c>
      <c r="G11794" s="4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t="s">
        <v>9973</v>
      </c>
      <c r="C11795" t="s">
        <v>4558</v>
      </c>
      <c r="D11795">
        <v>0.51624232530593872</v>
      </c>
      <c r="E11795" t="s">
        <v>4559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5-0,6</v>
      </c>
      <c r="G11795" s="4" t="str" cm="1">
        <f t="array" ref="G11795">_xlfn.IFS(AND(D11795&lt;0.5),"Menor 0,5",AND(D11795&gt;=0.5),"Mayor 0,5")</f>
        <v>Mayor 0,5</v>
      </c>
    </row>
    <row r="11796" spans="1:7" x14ac:dyDescent="0.35">
      <c r="A11796">
        <v>11794</v>
      </c>
      <c r="B11796" t="s">
        <v>9974</v>
      </c>
      <c r="C11796" t="s">
        <v>5063</v>
      </c>
      <c r="D11796">
        <v>0.46589317917823792</v>
      </c>
      <c r="E11796" t="s">
        <v>5064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4-0,5</v>
      </c>
      <c r="G11796" s="4" t="str" cm="1">
        <f t="array" ref="G11796">_xlfn.IFS(AND(D11796&lt;0.5),"Menor 0,5",AND(D11796&gt;=0.5),"Mayor 0,5")</f>
        <v>Menor 0,5</v>
      </c>
    </row>
    <row r="11797" spans="1:7" x14ac:dyDescent="0.35">
      <c r="A11797">
        <v>11795</v>
      </c>
      <c r="B11797" t="s">
        <v>6983</v>
      </c>
      <c r="C11797" t="s">
        <v>1344</v>
      </c>
      <c r="D11797">
        <v>0.64698362350463867</v>
      </c>
      <c r="E11797" t="s">
        <v>1345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6-0,7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477</v>
      </c>
      <c r="D11798">
        <v>1.00000011920929</v>
      </c>
      <c r="E11798" t="s">
        <v>478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1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016</v>
      </c>
      <c r="D11799">
        <v>0.65898126363754272</v>
      </c>
      <c r="E11799" t="s">
        <v>1017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6-0,7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712</v>
      </c>
      <c r="D11800">
        <v>0.5318063497543335</v>
      </c>
      <c r="E11800" t="s">
        <v>713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4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1028</v>
      </c>
      <c r="D11801">
        <v>0.77122801542282104</v>
      </c>
      <c r="E11801" t="s">
        <v>1029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7-0,8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6889</v>
      </c>
      <c r="D11802">
        <v>0.8031420111656189</v>
      </c>
      <c r="E11802" t="s">
        <v>6890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8-0,9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7617</v>
      </c>
      <c r="D11803">
        <v>0.65046793222427368</v>
      </c>
      <c r="E11803" t="s">
        <v>7618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6-0,7</v>
      </c>
      <c r="G11803" s="4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7240</v>
      </c>
      <c r="D11804">
        <v>0.63064038753509521</v>
      </c>
      <c r="E11804" t="s">
        <v>7241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9979</v>
      </c>
      <c r="D11805">
        <v>0.82535910606384277</v>
      </c>
      <c r="E11805" t="s">
        <v>9980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8-0,9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373</v>
      </c>
      <c r="D11806">
        <v>0.74482959508895874</v>
      </c>
      <c r="E11806" t="s">
        <v>374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7-0,8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2456</v>
      </c>
      <c r="D11807">
        <v>0.73313182592391968</v>
      </c>
      <c r="E11807" t="s">
        <v>2457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7-0,8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24</v>
      </c>
      <c r="D11808">
        <v>0.65657079219818115</v>
      </c>
      <c r="E11808" t="s">
        <v>125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6-0,7</v>
      </c>
      <c r="G11808" s="4" t="str" cm="1">
        <f t="array" ref="G11808">_xlfn.IFS(AND(D11808&lt;0.5),"Menor 0,5",AND(D11808&gt;=0.5),"Mayor 0,5")</f>
        <v>May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1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1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3410</v>
      </c>
      <c r="D11810">
        <v>0.4182894229888916</v>
      </c>
      <c r="E11810" t="s">
        <v>13411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4-0,5</v>
      </c>
      <c r="G11810" s="4" t="str" cm="1">
        <f t="array" ref="G11810">_xlfn.IFS(AND(D11810&lt;0.5),"Menor 0,5",AND(D11810&gt;=0.5),"Mayor 0,5")</f>
        <v>Menor 0,5</v>
      </c>
    </row>
    <row r="11811" spans="1:7" x14ac:dyDescent="0.35">
      <c r="A11811">
        <v>11809</v>
      </c>
      <c r="B11811" t="s">
        <v>9984</v>
      </c>
      <c r="C11811" t="s">
        <v>13412</v>
      </c>
      <c r="D11811">
        <v>0.49281218647956848</v>
      </c>
      <c r="E11811" t="s">
        <v>13413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4-0,5</v>
      </c>
      <c r="G11811" s="4" t="str" cm="1">
        <f t="array" ref="G11811">_xlfn.IFS(AND(D11811&lt;0.5),"Menor 0,5",AND(D11811&gt;=0.5),"Mayor 0,5")</f>
        <v>Menor 0,5</v>
      </c>
    </row>
    <row r="11812" spans="1:7" x14ac:dyDescent="0.35">
      <c r="A11812">
        <v>11810</v>
      </c>
      <c r="B11812" t="s">
        <v>9544</v>
      </c>
      <c r="C11812" t="s">
        <v>12292</v>
      </c>
      <c r="D11812">
        <v>0.75946885347366333</v>
      </c>
      <c r="E11812" t="s">
        <v>12293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7-0,8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763</v>
      </c>
      <c r="D11813">
        <v>0.67722868919372559</v>
      </c>
      <c r="E11813" t="s">
        <v>1764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6-0,7</v>
      </c>
      <c r="G11813" s="4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1.00000011920929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1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13414</v>
      </c>
      <c r="D11815">
        <v>0.53264486789703369</v>
      </c>
      <c r="E11815" t="s">
        <v>13415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4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12394</v>
      </c>
      <c r="D11816">
        <v>0.67679017782211304</v>
      </c>
      <c r="E11816" t="s">
        <v>12395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6-0,7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5317</v>
      </c>
      <c r="D11817">
        <v>0.69958335161209106</v>
      </c>
      <c r="E11817" t="s">
        <v>5318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6-0,7</v>
      </c>
      <c r="G11817" s="4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9992</v>
      </c>
      <c r="D11818">
        <v>0.78147393465042114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12396</v>
      </c>
      <c r="D11819">
        <v>0.6646687388420105</v>
      </c>
      <c r="E11819" t="s">
        <v>12397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  <c r="G11819" s="4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12398</v>
      </c>
      <c r="D11820">
        <v>0.80366814136505127</v>
      </c>
      <c r="E11820" t="s">
        <v>123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8-0,9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88587027788162231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3416</v>
      </c>
      <c r="D11822">
        <v>0.61548030376434326</v>
      </c>
      <c r="E11822" t="s">
        <v>13417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6-0,7</v>
      </c>
      <c r="G11822" s="4" t="str" cm="1">
        <f t="array" ref="G11822">_xlfn.IFS(AND(D11822&lt;0.5),"Menor 0,5",AND(D11822&gt;=0.5),"Mayor 0,5")</f>
        <v>Mayor 0,5</v>
      </c>
    </row>
    <row r="11823" spans="1:7" x14ac:dyDescent="0.35">
      <c r="A11823">
        <v>11821</v>
      </c>
      <c r="B11823" t="s">
        <v>10004</v>
      </c>
      <c r="C11823" t="s">
        <v>10005</v>
      </c>
      <c r="D11823">
        <v>0.70197248458862305</v>
      </c>
      <c r="E11823" t="s">
        <v>10006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7-0,8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2418</v>
      </c>
      <c r="D11824">
        <v>0.58559060096740723</v>
      </c>
      <c r="E11824" t="s">
        <v>2419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5-0,6</v>
      </c>
      <c r="G11824" s="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12402</v>
      </c>
      <c r="D11825">
        <v>0.54937779903411865</v>
      </c>
      <c r="E11825" t="s">
        <v>12403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5-0,6</v>
      </c>
      <c r="G11825" s="4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10012</v>
      </c>
      <c r="D11826">
        <v>0.92976182699203491</v>
      </c>
      <c r="E11826" t="s">
        <v>10013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2404</v>
      </c>
      <c r="D11827">
        <v>0.64949744939804077</v>
      </c>
      <c r="E11827" t="s">
        <v>12405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6-0,7</v>
      </c>
      <c r="G11827" s="4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9338</v>
      </c>
      <c r="D11828">
        <v>0.80748832225799561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8-0,9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2406</v>
      </c>
      <c r="D11829">
        <v>0.53416770696640015</v>
      </c>
      <c r="E11829" t="s">
        <v>12407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5-0,6</v>
      </c>
      <c r="G11829" s="4" t="str" cm="1">
        <f t="array" ref="G11829">_xlfn.IFS(AND(D11829&lt;0.5),"Menor 0,5",AND(D11829&gt;=0.5),"Mayor 0,5")</f>
        <v>Mayor 0,5</v>
      </c>
    </row>
    <row r="11830" spans="1:7" x14ac:dyDescent="0.35">
      <c r="A11830">
        <v>11828</v>
      </c>
      <c r="B11830" t="s">
        <v>10021</v>
      </c>
      <c r="C11830" t="s">
        <v>13418</v>
      </c>
      <c r="D11830">
        <v>0.42693787813186651</v>
      </c>
      <c r="E11830" t="s">
        <v>13419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4-0,5</v>
      </c>
      <c r="G11830" s="4" t="str" cm="1">
        <f t="array" ref="G11830">_xlfn.IFS(AND(D11830&lt;0.5),"Menor 0,5",AND(D11830&gt;=0.5),"Mayor 0,5")</f>
        <v>Menor 0,5</v>
      </c>
    </row>
    <row r="11831" spans="1:7" x14ac:dyDescent="0.35">
      <c r="A11831">
        <v>11829</v>
      </c>
      <c r="B11831" t="s">
        <v>10024</v>
      </c>
      <c r="C11831" t="s">
        <v>13418</v>
      </c>
      <c r="D11831">
        <v>0.43374073505401611</v>
      </c>
      <c r="E11831" t="s">
        <v>13419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4-0,5</v>
      </c>
      <c r="G11831" s="4" t="str" cm="1">
        <f t="array" ref="G11831">_xlfn.IFS(AND(D11831&lt;0.5),"Menor 0,5",AND(D11831&gt;=0.5),"Mayor 0,5")</f>
        <v>Men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81075072288513184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8-0,9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74225854873657227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7-0,8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95542126893997192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9-1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805</v>
      </c>
      <c r="D11835">
        <v>0.69670635461807251</v>
      </c>
      <c r="E11835" t="s">
        <v>80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76765793561935425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7-0,8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477</v>
      </c>
      <c r="D11837">
        <v>0.51162868738174438</v>
      </c>
      <c r="E11837" t="s">
        <v>478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5-0,6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712</v>
      </c>
      <c r="D11838">
        <v>0.5318063497543335</v>
      </c>
      <c r="E11838" t="s">
        <v>713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4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88039290904998779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8-0,9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477</v>
      </c>
      <c r="D11840">
        <v>0.52677273750305176</v>
      </c>
      <c r="E11840" t="s">
        <v>478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5-0,6</v>
      </c>
      <c r="G11840" s="4" t="str" cm="1">
        <f t="array" ref="G11840">_xlfn.IFS(AND(D11840&lt;0.5),"Menor 0,5",AND(D11840&gt;=0.5),"Mayor 0,5")</f>
        <v>Mayor 0,5</v>
      </c>
    </row>
    <row r="11841" spans="1:7" x14ac:dyDescent="0.35">
      <c r="A11841">
        <v>11839</v>
      </c>
      <c r="B11841" t="s">
        <v>2299</v>
      </c>
      <c r="C11841" t="s">
        <v>2300</v>
      </c>
      <c r="D11841">
        <v>1</v>
      </c>
      <c r="E11841" t="s">
        <v>2301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1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0030</v>
      </c>
      <c r="D11842">
        <v>0.84808498620986938</v>
      </c>
      <c r="E11842" t="s">
        <v>1003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8-0,9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3220</v>
      </c>
      <c r="D11843">
        <v>0.83975380659103394</v>
      </c>
      <c r="E11843" t="s">
        <v>3221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8-0,9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10034</v>
      </c>
      <c r="D11844">
        <v>1</v>
      </c>
      <c r="E11844" t="s">
        <v>10035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1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11100</v>
      </c>
      <c r="D11845">
        <v>0.63341951370239258</v>
      </c>
      <c r="E11845" t="s">
        <v>11101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6-0,7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3420</v>
      </c>
      <c r="D11846">
        <v>0.75653570890426636</v>
      </c>
      <c r="E11846" t="s">
        <v>13421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7-0,8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2103</v>
      </c>
      <c r="D11847">
        <v>0.80560165643692017</v>
      </c>
      <c r="E11847" t="s">
        <v>2104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8-0,9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419</v>
      </c>
      <c r="D11848">
        <v>0.55402582883834839</v>
      </c>
      <c r="E11848" t="s">
        <v>420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5-0,6</v>
      </c>
      <c r="G11848" s="4" t="str" cm="1">
        <f t="array" ref="G11848">_xlfn.IFS(AND(D11848&lt;0.5),"Menor 0,5",AND(D11848&gt;=0.5),"Mayor 0,5")</f>
        <v>May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78532159328460693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7-0,8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9579</v>
      </c>
      <c r="D11850">
        <v>0.52065247297286987</v>
      </c>
      <c r="E11850" t="s">
        <v>9580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5-0,6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12412</v>
      </c>
      <c r="D11851">
        <v>0.51352488994598389</v>
      </c>
      <c r="E11851" t="s">
        <v>12413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5-0,6</v>
      </c>
      <c r="G11851" s="4" t="str" cm="1">
        <f t="array" ref="G11851">_xlfn.IFS(AND(D11851&lt;0.5),"Menor 0,5",AND(D11851&gt;=0.5),"Mayor 0,5")</f>
        <v>Mayor 0,5</v>
      </c>
    </row>
    <row r="11852" spans="1:7" x14ac:dyDescent="0.35">
      <c r="A11852">
        <v>11850</v>
      </c>
      <c r="B11852" t="s">
        <v>10049</v>
      </c>
      <c r="C11852" t="s">
        <v>5459</v>
      </c>
      <c r="D11852">
        <v>0.60299718379974365</v>
      </c>
      <c r="E11852" t="s">
        <v>5460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6-0,7</v>
      </c>
      <c r="G11852" s="4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879</v>
      </c>
      <c r="D11853">
        <v>0.56786775588989258</v>
      </c>
      <c r="E11853" t="s">
        <v>880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5-0,6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2654</v>
      </c>
      <c r="D11854">
        <v>0.52681601047515869</v>
      </c>
      <c r="E11854" t="s">
        <v>12655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5-0,6</v>
      </c>
      <c r="G11854" s="4" t="str" cm="1">
        <f t="array" ref="G11854">_xlfn.IFS(AND(D11854&lt;0.5),"Menor 0,5",AND(D11854&gt;=0.5),"Mayor 0,5")</f>
        <v>Mayor 0,5</v>
      </c>
    </row>
    <row r="11855" spans="1:7" x14ac:dyDescent="0.35">
      <c r="A11855">
        <v>11853</v>
      </c>
      <c r="B11855" t="s">
        <v>6544</v>
      </c>
      <c r="C11855" t="s">
        <v>6545</v>
      </c>
      <c r="D11855">
        <v>1.00000011920929</v>
      </c>
      <c r="E11855" t="s">
        <v>6546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1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84075695276260376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8-0,9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67</v>
      </c>
      <c r="D11857">
        <v>1.00000011920929</v>
      </c>
      <c r="E11857" t="s">
        <v>68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1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907</v>
      </c>
      <c r="D11858">
        <v>0.79402768611907959</v>
      </c>
      <c r="E11858" t="s">
        <v>908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0656</v>
      </c>
      <c r="D11859">
        <v>0.77518200874328613</v>
      </c>
      <c r="E11859" t="s">
        <v>10657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7-0,8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1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1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1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287</v>
      </c>
      <c r="D11862">
        <v>0.76319605112075806</v>
      </c>
      <c r="E11862" t="s">
        <v>2288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7-0,8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2666</v>
      </c>
      <c r="D11863">
        <v>0.54705888032913208</v>
      </c>
      <c r="E11863" t="s">
        <v>2667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5-0,6</v>
      </c>
      <c r="G11863" s="4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8313</v>
      </c>
      <c r="D11864">
        <v>0.54517686367034912</v>
      </c>
      <c r="E11864" t="s">
        <v>8314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5-0,6</v>
      </c>
      <c r="G11864" s="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10058</v>
      </c>
      <c r="D11865">
        <v>0.51153069734573364</v>
      </c>
      <c r="E11865" t="s">
        <v>10059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5-0,6</v>
      </c>
      <c r="G11865" s="4" t="str" cm="1">
        <f t="array" ref="G11865">_xlfn.IFS(AND(D11865&lt;0.5),"Menor 0,5",AND(D11865&gt;=0.5),"Mayor 0,5")</f>
        <v>Mayor 0,5</v>
      </c>
    </row>
    <row r="11866" spans="1:7" x14ac:dyDescent="0.35">
      <c r="A11866">
        <v>11864</v>
      </c>
      <c r="B11866" t="s">
        <v>10060</v>
      </c>
      <c r="C11866" t="s">
        <v>12416</v>
      </c>
      <c r="D11866">
        <v>0.81035369634628296</v>
      </c>
      <c r="E11866" t="s">
        <v>12417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8-0,9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581</v>
      </c>
      <c r="D11867">
        <v>0.677196204662323</v>
      </c>
      <c r="E11867" t="s">
        <v>1582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6-0,7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639</v>
      </c>
      <c r="D11868">
        <v>0.44888648390769958</v>
      </c>
      <c r="E11868" t="s">
        <v>640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4-0,5</v>
      </c>
      <c r="G11868" s="4" t="str" cm="1">
        <f t="array" ref="G11868">_xlfn.IFS(AND(D11868&lt;0.5),"Menor 0,5",AND(D11868&gt;=0.5),"Mayor 0,5")</f>
        <v>Menor 0,5</v>
      </c>
    </row>
    <row r="11869" spans="1:7" x14ac:dyDescent="0.35">
      <c r="A11869">
        <v>11867</v>
      </c>
      <c r="B11869" t="s">
        <v>4840</v>
      </c>
      <c r="C11869" t="s">
        <v>3783</v>
      </c>
      <c r="D11869">
        <v>0.91331261396408081</v>
      </c>
      <c r="E11869" t="s">
        <v>3784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9-1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8356892466545105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600</v>
      </c>
      <c r="D11871">
        <v>0.76144582033157349</v>
      </c>
      <c r="E11871" t="s">
        <v>1601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7-0,8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85769098997116089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8-0,9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5354</v>
      </c>
      <c r="D11873">
        <v>0.7482103705406189</v>
      </c>
      <c r="E11873" t="s">
        <v>5355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7-0,8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166</v>
      </c>
      <c r="D11874">
        <v>0.59732317924499512</v>
      </c>
      <c r="E11874" t="s">
        <v>167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5-0,6</v>
      </c>
      <c r="G11874" s="4" t="str" cm="1">
        <f t="array" ref="G11874">_xlfn.IFS(AND(D11874&lt;0.5),"Menor 0,5",AND(D11874&gt;=0.5),"Mayor 0,5")</f>
        <v>May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8356892466545105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85769098997116089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8-0,9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763</v>
      </c>
      <c r="D11877">
        <v>0.60406136512756348</v>
      </c>
      <c r="E11877" t="s">
        <v>1764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6-0,7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10066</v>
      </c>
      <c r="D11878">
        <v>0.53627300262451172</v>
      </c>
      <c r="E11878" t="s">
        <v>10067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5-0,6</v>
      </c>
      <c r="G11878" s="4" t="str" cm="1">
        <f t="array" ref="G11878">_xlfn.IFS(AND(D11878&lt;0.5),"Menor 0,5",AND(D11878&gt;=0.5),"Mayor 0,5")</f>
        <v>Mayor 0,5</v>
      </c>
    </row>
    <row r="11879" spans="1:7" x14ac:dyDescent="0.35">
      <c r="A11879">
        <v>11877</v>
      </c>
      <c r="B11879" t="s">
        <v>10065</v>
      </c>
      <c r="C11879" t="s">
        <v>10066</v>
      </c>
      <c r="D11879">
        <v>0.66585344076156616</v>
      </c>
      <c r="E11879" t="s">
        <v>1006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6-0,7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3009</v>
      </c>
      <c r="D11880">
        <v>0.51994800567626953</v>
      </c>
      <c r="E11880" t="s">
        <v>3010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5-0,6</v>
      </c>
      <c r="G11880" s="4" t="str" cm="1">
        <f t="array" ref="G11880">_xlfn.IFS(AND(D11880&lt;0.5),"Menor 0,5",AND(D11880&gt;=0.5),"Mayor 0,5")</f>
        <v>Mayor 0,5</v>
      </c>
    </row>
    <row r="11881" spans="1:7" x14ac:dyDescent="0.35">
      <c r="A11881">
        <v>11879</v>
      </c>
      <c r="B11881" t="s">
        <v>899</v>
      </c>
      <c r="C11881" t="s">
        <v>900</v>
      </c>
      <c r="D11881">
        <v>0.7895972728729248</v>
      </c>
      <c r="E11881" t="s">
        <v>90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7-0,8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76772171258926392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7-0,8</v>
      </c>
      <c r="G11882" s="4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12504</v>
      </c>
      <c r="D11883">
        <v>0.69414269924163818</v>
      </c>
      <c r="E11883" t="s">
        <v>12505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6-0,7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2894</v>
      </c>
      <c r="D11884">
        <v>0.53224939107894897</v>
      </c>
      <c r="E11884" t="s">
        <v>12895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5-0,6</v>
      </c>
      <c r="G11884" s="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2822</v>
      </c>
      <c r="D11885">
        <v>0.56567686796188354</v>
      </c>
      <c r="E11885" t="s">
        <v>282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5-0,6</v>
      </c>
      <c r="G11885" s="4" t="str" cm="1">
        <f t="array" ref="G11885">_xlfn.IFS(AND(D11885&lt;0.5),"Menor 0,5",AND(D11885&gt;=0.5),"Mayor 0,5")</f>
        <v>Mayor 0,5</v>
      </c>
    </row>
    <row r="11886" spans="1:7" x14ac:dyDescent="0.35">
      <c r="A11886">
        <v>11884</v>
      </c>
      <c r="B11886" t="s">
        <v>10072</v>
      </c>
      <c r="C11886" t="s">
        <v>2801</v>
      </c>
      <c r="D11886">
        <v>0.83799797296524048</v>
      </c>
      <c r="E11886" t="s">
        <v>280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8-0,9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66</v>
      </c>
      <c r="D11887">
        <v>0.8113064169883728</v>
      </c>
      <c r="E11887" t="s">
        <v>167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8-0,9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12994</v>
      </c>
      <c r="D11888">
        <v>0.63551658391952515</v>
      </c>
      <c r="E11888" t="s">
        <v>12995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6-0,7</v>
      </c>
      <c r="G11888" s="4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619</v>
      </c>
      <c r="D11889">
        <v>0.78806030750274658</v>
      </c>
      <c r="E11889" t="s">
        <v>620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7-0,8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2921</v>
      </c>
      <c r="D11890">
        <v>0.99999988079071045</v>
      </c>
      <c r="E11890" t="s">
        <v>2922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9-1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5259</v>
      </c>
      <c r="D11891">
        <v>0.67352092266082764</v>
      </c>
      <c r="E11891" t="s">
        <v>5260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5805</v>
      </c>
      <c r="D11892">
        <v>0.69643872976303101</v>
      </c>
      <c r="E11892" t="s">
        <v>5806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6-0,7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10075</v>
      </c>
      <c r="D11893">
        <v>0.85802668333053589</v>
      </c>
      <c r="E11893" t="s">
        <v>1007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8-0,9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384</v>
      </c>
      <c r="D11894">
        <v>0.83716076612472534</v>
      </c>
      <c r="E11894" t="s">
        <v>1385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8-0,9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1384</v>
      </c>
      <c r="D11895">
        <v>0.71991407871246338</v>
      </c>
      <c r="E11895" t="s">
        <v>1385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7-0,8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822</v>
      </c>
      <c r="D11896">
        <v>0.74589920043945313</v>
      </c>
      <c r="E11896" t="s">
        <v>82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7-0,8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2662</v>
      </c>
      <c r="D11897">
        <v>0.96447694301605225</v>
      </c>
      <c r="E11897" t="s">
        <v>266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3401</v>
      </c>
      <c r="D11898">
        <v>0.5753786563873291</v>
      </c>
      <c r="E11898" t="s">
        <v>3402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  <c r="G11898" s="4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3294</v>
      </c>
      <c r="D11899">
        <v>0.68577075004577637</v>
      </c>
      <c r="E11899" t="s">
        <v>3295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6-0,7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742</v>
      </c>
      <c r="D11900">
        <v>0.63902074098587036</v>
      </c>
      <c r="E11900" t="s">
        <v>1743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6-0,7</v>
      </c>
      <c r="G11900" s="4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477</v>
      </c>
      <c r="D11901">
        <v>0.36078181862831121</v>
      </c>
      <c r="E11901" t="s">
        <v>478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3-0,4</v>
      </c>
      <c r="G11901" s="4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85447043180465698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0546</v>
      </c>
      <c r="D11903">
        <v>0.84054934978485107</v>
      </c>
      <c r="E11903" t="s">
        <v>10547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8-0,9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4943</v>
      </c>
      <c r="D11904">
        <v>0.78465276956558228</v>
      </c>
      <c r="E11904" t="s">
        <v>494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7-0,8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79385149478912354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7-0,8</v>
      </c>
      <c r="G11905" s="4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2634</v>
      </c>
      <c r="D11906">
        <v>0.73567789793014526</v>
      </c>
      <c r="E11906" t="s">
        <v>2635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7-0,8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1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1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8929</v>
      </c>
      <c r="D11908">
        <v>0.44388070702552801</v>
      </c>
      <c r="E11908" t="s">
        <v>8930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4-0,5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13422</v>
      </c>
      <c r="D11909">
        <v>0.52865701913833618</v>
      </c>
      <c r="E11909" t="s">
        <v>13423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  <c r="G11909" s="4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10087</v>
      </c>
      <c r="D11910">
        <v>0.77768558263778687</v>
      </c>
      <c r="E11910" t="s">
        <v>10088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7-0,8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0090</v>
      </c>
      <c r="D11911">
        <v>0.72293770313262939</v>
      </c>
      <c r="E11911" t="s">
        <v>10091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7-0,8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1248</v>
      </c>
      <c r="D11912">
        <v>0.67625164985656738</v>
      </c>
      <c r="E11912" t="s">
        <v>1249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6-0,7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13424</v>
      </c>
      <c r="D11913">
        <v>0.5210840106010437</v>
      </c>
      <c r="E11913" t="s">
        <v>13425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5-0,6</v>
      </c>
      <c r="G11913" s="4" t="str" cm="1">
        <f t="array" ref="G11913">_xlfn.IFS(AND(D11913&lt;0.5),"Menor 0,5",AND(D11913&gt;=0.5),"Mayor 0,5")</f>
        <v>Mayor 0,5</v>
      </c>
    </row>
    <row r="11914" spans="1:7" x14ac:dyDescent="0.35">
      <c r="A11914">
        <v>11912</v>
      </c>
      <c r="B11914" t="s">
        <v>2955</v>
      </c>
      <c r="C11914" t="s">
        <v>2956</v>
      </c>
      <c r="D11914">
        <v>1.00000011920929</v>
      </c>
      <c r="E11914" t="s">
        <v>295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1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448</v>
      </c>
      <c r="D11915">
        <v>1.00000011920929</v>
      </c>
      <c r="E11915" t="s">
        <v>1449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1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900</v>
      </c>
      <c r="D11916">
        <v>0.7895972728729248</v>
      </c>
      <c r="E11916" t="s">
        <v>90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7-0,8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373</v>
      </c>
      <c r="D11917">
        <v>0.74482959508895874</v>
      </c>
      <c r="E11917" t="s">
        <v>374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7-0,8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95542126893997192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9-1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474</v>
      </c>
      <c r="D11919">
        <v>0.83786702156066895</v>
      </c>
      <c r="E11919" t="s">
        <v>475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1989</v>
      </c>
      <c r="D11920">
        <v>0.66559761762619019</v>
      </c>
      <c r="E11920" t="s">
        <v>1990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6-0,7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1100</v>
      </c>
      <c r="D11921">
        <v>1</v>
      </c>
      <c r="E11921" t="s">
        <v>1101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4441</v>
      </c>
      <c r="D11922">
        <v>0.90466725826263428</v>
      </c>
      <c r="E11922" t="s">
        <v>4442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4077</v>
      </c>
      <c r="D11923">
        <v>0.71270900964736938</v>
      </c>
      <c r="E11923" t="s">
        <v>4078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7-0,8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1967</v>
      </c>
      <c r="D11924">
        <v>0.64870452880859375</v>
      </c>
      <c r="E11924" t="s">
        <v>1968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6-0,7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406</v>
      </c>
      <c r="D11925">
        <v>0.80516743659973145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8-0,9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0.99999994039535522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9-1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4358</v>
      </c>
      <c r="D11927">
        <v>0.83528405427932739</v>
      </c>
      <c r="E11927" t="s">
        <v>4359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8-0,9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172</v>
      </c>
      <c r="D11928">
        <v>0.72706210613250732</v>
      </c>
      <c r="E11928" t="s">
        <v>173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7-0,8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305</v>
      </c>
      <c r="D11929">
        <v>0.8092842698097229</v>
      </c>
      <c r="E11929" t="s">
        <v>1306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8-0,9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3988</v>
      </c>
      <c r="D11930">
        <v>0.68658798933029175</v>
      </c>
      <c r="E11930" t="s">
        <v>3989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879</v>
      </c>
      <c r="D11931">
        <v>0.87546020746231079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8-0,9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4834</v>
      </c>
      <c r="D11932">
        <v>0.81591796875</v>
      </c>
      <c r="E11932" t="s">
        <v>4835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8-0,9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88441270589828491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8-0,9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2872</v>
      </c>
      <c r="D11934">
        <v>0.68541628122329712</v>
      </c>
      <c r="E11934" t="s">
        <v>2873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6-0,7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5354</v>
      </c>
      <c r="D11935">
        <v>0.7482103705406189</v>
      </c>
      <c r="E11935" t="s">
        <v>5355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7-0,8</v>
      </c>
      <c r="G11935" s="4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5863</v>
      </c>
      <c r="D11936">
        <v>0.37484627962112432</v>
      </c>
      <c r="E11936" t="s">
        <v>5864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3-0,4</v>
      </c>
      <c r="G11936" s="4" t="str" cm="1">
        <f t="array" ref="G11936">_xlfn.IFS(AND(D11936&lt;0.5),"Menor 0,5",AND(D11936&gt;=0.5),"Mayor 0,5")</f>
        <v>Men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96360838413238525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9-1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4885</v>
      </c>
      <c r="D11938">
        <v>0.61227434873580933</v>
      </c>
      <c r="E11938" t="s">
        <v>4886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6-0,7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2300</v>
      </c>
      <c r="D11939">
        <v>1</v>
      </c>
      <c r="E11939" t="s">
        <v>2301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1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474</v>
      </c>
      <c r="D11940">
        <v>0.83786702156066895</v>
      </c>
      <c r="E11940" t="s">
        <v>475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95542126893997192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9-1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480</v>
      </c>
      <c r="D11942">
        <v>0.63840764760971069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943</v>
      </c>
      <c r="D11943">
        <v>1</v>
      </c>
      <c r="E11943" t="s">
        <v>944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1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1544</v>
      </c>
      <c r="D11944">
        <v>0.54745656251907349</v>
      </c>
      <c r="E11944" t="s">
        <v>11545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598</v>
      </c>
      <c r="D11945">
        <v>0.81043648719787598</v>
      </c>
      <c r="E11945" t="s">
        <v>599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8-0,9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2424</v>
      </c>
      <c r="D11946">
        <v>0.6075248122215271</v>
      </c>
      <c r="E11946" t="s">
        <v>12425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6-0,7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53488481044769287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5-0,6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183</v>
      </c>
      <c r="D11948">
        <v>0.8561246395111084</v>
      </c>
      <c r="E11948" t="s">
        <v>1184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8-0,9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12426</v>
      </c>
      <c r="D11949">
        <v>0.57992708683013916</v>
      </c>
      <c r="E11949" t="s">
        <v>12427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5-0,6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78937476873397827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7-0,8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13426</v>
      </c>
      <c r="D11951">
        <v>0.62219816446304321</v>
      </c>
      <c r="E11951" t="s">
        <v>13427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6-0,7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1745</v>
      </c>
      <c r="D11952">
        <v>0.54593789577484131</v>
      </c>
      <c r="E11952" t="s">
        <v>1746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950</v>
      </c>
      <c r="D11953">
        <v>0.89364141225814819</v>
      </c>
      <c r="E11953" t="s">
        <v>951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8-0,9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2263</v>
      </c>
      <c r="D11954">
        <v>0.64265495538711548</v>
      </c>
      <c r="E11954" t="s">
        <v>2264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6-0,7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3923</v>
      </c>
      <c r="D11955">
        <v>0.55979722738265991</v>
      </c>
      <c r="E11955" t="s">
        <v>3924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  <c r="G11955" s="4" t="str" cm="1">
        <f t="array" ref="G11955">_xlfn.IFS(AND(D11955&lt;0.5),"Menor 0,5",AND(D11955&gt;=0.5),"Mayor 0,5")</f>
        <v>Mayor 0,5</v>
      </c>
    </row>
    <row r="11956" spans="1:7" x14ac:dyDescent="0.35">
      <c r="A11956">
        <v>11954</v>
      </c>
      <c r="B11956" t="s">
        <v>606</v>
      </c>
      <c r="C11956" t="s">
        <v>12504</v>
      </c>
      <c r="D11956">
        <v>0.69414269924163818</v>
      </c>
      <c r="E11956" t="s">
        <v>12505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6-0,7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907</v>
      </c>
      <c r="D11957">
        <v>0.79402768611907959</v>
      </c>
      <c r="E11957" t="s">
        <v>908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86899232864379883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8-0,9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607</v>
      </c>
      <c r="D11959">
        <v>0.87935483455657959</v>
      </c>
      <c r="E11959" t="s">
        <v>608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8-0,9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6600</v>
      </c>
      <c r="D11960">
        <v>0.7007986307144165</v>
      </c>
      <c r="E11960" t="s">
        <v>6601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7-0,8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10476</v>
      </c>
      <c r="D11961">
        <v>0.49677208065986628</v>
      </c>
      <c r="E11961" t="s">
        <v>1047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s="4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3491</v>
      </c>
      <c r="D11962">
        <v>0.43369004130363459</v>
      </c>
      <